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autoCompressPictures="0"/>
  <mc:AlternateContent xmlns:mc="http://schemas.openxmlformats.org/markup-compatibility/2006">
    <mc:Choice Requires="x15">
      <x15ac:absPath xmlns:x15ac="http://schemas.microsoft.com/office/spreadsheetml/2010/11/ac" url="M:\Tel\ToWebsite\"/>
    </mc:Choice>
  </mc:AlternateContent>
  <bookViews>
    <workbookView xWindow="690" yWindow="345" windowWidth="20520" windowHeight="10785" tabRatio="778"/>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B" sheetId="200" r:id="rId7"/>
    <sheet name="Tableau 1C" sheetId="204" r:id="rId8"/>
    <sheet name="Tableau 1D" sheetId="202" r:id="rId9"/>
    <sheet name="Tableau 1E" sheetId="205" r:id="rId10"/>
    <sheet name="Tableau 2" sheetId="206" r:id="rId11"/>
    <sheet name="Tableau 2A" sheetId="207" r:id="rId12"/>
    <sheet name="Tableau 2B" sheetId="208" r:id="rId13"/>
    <sheet name="Tableau 3" sheetId="116" r:id="rId14"/>
    <sheet name="Tableau 4" sheetId="117" r:id="rId15"/>
    <sheet name="Tableau 5" sheetId="115" r:id="rId16"/>
    <sheet name="Tableau 6 " sheetId="272" r:id="rId17"/>
    <sheet name="Tableau 6A" sheetId="273" r:id="rId18"/>
    <sheet name="Tableau 6B" sheetId="274" r:id="rId19"/>
    <sheet name="Tableau 6C" sheetId="275" r:id="rId20"/>
    <sheet name="Tableau 6D" sheetId="276" r:id="rId21"/>
    <sheet name="Tableau 6E" sheetId="277" r:id="rId22"/>
    <sheet name="Tableau 6F" sheetId="278" r:id="rId23"/>
    <sheet name="Tableau 6G" sheetId="279" r:id="rId24"/>
    <sheet name="Tableau 6H" sheetId="280" r:id="rId25"/>
    <sheet name="Tableau 6I" sheetId="281" r:id="rId26"/>
    <sheet name="Tableau 6J" sheetId="282" r:id="rId27"/>
    <sheet name="Tableau 6K" sheetId="283" r:id="rId28"/>
    <sheet name="Tableau 6L" sheetId="284" r:id="rId29"/>
    <sheet name="Tableau 6M" sheetId="285" r:id="rId30"/>
    <sheet name="Tableau 6N" sheetId="286" r:id="rId31"/>
    <sheet name="Tableau 6O" sheetId="287" r:id="rId32"/>
    <sheet name="Tableau 6P" sheetId="288" r:id="rId33"/>
    <sheet name="Tableau 7" sheetId="289" r:id="rId34"/>
    <sheet name="Tableau 7A" sheetId="290" r:id="rId35"/>
    <sheet name="Tableau 7B" sheetId="309" r:id="rId36"/>
    <sheet name="Tableau 7C" sheetId="291" r:id="rId37"/>
    <sheet name="Tableau 7D" sheetId="292" r:id="rId38"/>
    <sheet name="Tableau 7E" sheetId="293" r:id="rId39"/>
    <sheet name="Tableau 7F" sheetId="294" r:id="rId40"/>
    <sheet name="Tableau 7G" sheetId="296" r:id="rId41"/>
    <sheet name="Tableau 7H" sheetId="307" r:id="rId42"/>
    <sheet name="Tableau 7I" sheetId="297" r:id="rId43"/>
    <sheet name="Tableau 7J" sheetId="298" r:id="rId44"/>
    <sheet name="Tableau 7K" sheetId="299" r:id="rId45"/>
    <sheet name="Tableau 7L" sheetId="300" r:id="rId46"/>
    <sheet name="Tableau 7M" sheetId="301" r:id="rId47"/>
    <sheet name="Tableau 7N" sheetId="302" r:id="rId48"/>
    <sheet name="Tableau 7Q" sheetId="311" r:id="rId49"/>
    <sheet name="Tableau 8A" sheetId="74" r:id="rId50"/>
    <sheet name="Tableau 8B" sheetId="134" r:id="rId51"/>
    <sheet name="Tableau 8C" sheetId="312" r:id="rId52"/>
    <sheet name="Tableau 9A" sheetId="217" r:id="rId53"/>
    <sheet name="Tableau 9B" sheetId="218" r:id="rId54"/>
    <sheet name="Tableau 9C" sheetId="304" r:id="rId55"/>
    <sheet name="Tableau 10A" sheetId="219" r:id="rId56"/>
    <sheet name="Tableau 10B" sheetId="220" r:id="rId57"/>
    <sheet name="Tableau 10C" sheetId="221" r:id="rId58"/>
    <sheet name="Tableau 11A" sheetId="62" r:id="rId59"/>
    <sheet name="Tableau 11B" sheetId="305" r:id="rId60"/>
    <sheet name="Tableau 12" sheetId="65" r:id="rId61"/>
    <sheet name="Tableau 13" sheetId="229" r:id="rId62"/>
    <sheet name="Tableau 14" sheetId="225" r:id="rId63"/>
    <sheet name="Tableau 14A" sheetId="226" r:id="rId64"/>
    <sheet name="Tableau 14B" sheetId="230" r:id="rId65"/>
    <sheet name="Tableau 14C" sheetId="231" r:id="rId66"/>
    <sheet name="Tableau 15" sheetId="77" r:id="rId67"/>
    <sheet name="Tableau 16A" sheetId="261" r:id="rId68"/>
    <sheet name="Tableau 16B" sheetId="232" r:id="rId69"/>
    <sheet name="Tableau 17" sheetId="78" r:id="rId70"/>
    <sheet name="Tableau 17A" sheetId="313" r:id="rId71"/>
    <sheet name="Tableau 17B" sheetId="315" r:id="rId72"/>
    <sheet name="Tableau 18A" sheetId="135" r:id="rId73"/>
    <sheet name="Tableau 18B" sheetId="191" r:id="rId74"/>
    <sheet name="Tableau 19" sheetId="235" r:id="rId75"/>
    <sheet name="Tableau 20A" sheetId="122" r:id="rId76"/>
    <sheet name="Tableau 20B" sheetId="131" r:id="rId77"/>
    <sheet name="Tableau 20C" sheetId="236" r:id="rId78"/>
    <sheet name="Tableau 21" sheetId="81" r:id="rId79"/>
    <sheet name="Tableau 22" sheetId="82" r:id="rId80"/>
    <sheet name="Tableau 23A" sheetId="80" r:id="rId81"/>
    <sheet name="Tableau 23B" sheetId="150" r:id="rId82"/>
    <sheet name="Tableau 24" sheetId="73" r:id="rId83"/>
    <sheet name="Tableau 25" sheetId="126" r:id="rId84"/>
    <sheet name="Tableau 26A" sheetId="316" r:id="rId85"/>
    <sheet name="Tableau 26B" sheetId="124" r:id="rId86"/>
    <sheet name="Tableau 27" sheetId="125" r:id="rId87"/>
    <sheet name="Tableau 29" sheetId="233" r:id="rId88"/>
    <sheet name="Tarifs raccordements" sheetId="306" r:id="rId89"/>
  </sheets>
  <externalReferences>
    <externalReference r:id="rId90"/>
    <externalReference r:id="rId91"/>
    <externalReference r:id="rId92"/>
    <externalReference r:id="rId93"/>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Print_Area" localSheetId="3">ANNEXES!$A$1:$D$46</definedName>
    <definedName name="Print_Area" localSheetId="4">HYPOTHESES!$A$1:$C$64</definedName>
    <definedName name="Print_Area" localSheetId="0">'LIGNES DIRECTRICES'!$A$1:$D$137</definedName>
    <definedName name="Print_Area" localSheetId="55">'Tableau 10A'!$A$1:$I$171</definedName>
    <definedName name="Print_Area" localSheetId="56">'Tableau 10B'!$A$1:$O$171</definedName>
    <definedName name="Print_Area" localSheetId="58">'Tableau 11A'!$A$1:$F$31</definedName>
    <definedName name="Print_Area" localSheetId="59">'Tableau 11B'!$A$1:$F$32</definedName>
    <definedName name="Print_Area" localSheetId="60">'Tableau 12'!$A$1:$P$44</definedName>
    <definedName name="Print_Area" localSheetId="68">'Tableau 16B'!$A$1:$I$74</definedName>
    <definedName name="Print_Area" localSheetId="10">'Tableau 2'!$A$1:$J$28</definedName>
    <definedName name="Print_Area" localSheetId="76">'Tableau 20B'!$A$1:$P$86</definedName>
    <definedName name="Print_Area" localSheetId="78">'Tableau 21'!$A$9:$AE$78</definedName>
    <definedName name="Print_Area" localSheetId="79">'Tableau 22'!$A$1:$M$78</definedName>
    <definedName name="Print_Area" localSheetId="87">'Tableau 29'!$A$1:$K$172</definedName>
    <definedName name="Print_Area" localSheetId="15">'Tableau 5'!$A$1:$M$169</definedName>
    <definedName name="Print_Area" localSheetId="16">'Tableau 6 '!$B$1:$G$63</definedName>
    <definedName name="Print_Area" localSheetId="17">'Tableau 6A'!$A$1:$F$75</definedName>
    <definedName name="Print_Area" localSheetId="18">'Tableau 6B'!$A$1:$F$75</definedName>
    <definedName name="Print_Area" localSheetId="19">'Tableau 6C'!$A$1:$F$75</definedName>
    <definedName name="Print_Area" localSheetId="20">'Tableau 6D'!$A$1:$F$75</definedName>
    <definedName name="Print_Area" localSheetId="34">'Tableau 7A'!$A$1:$F$48</definedName>
    <definedName name="Print_Area" localSheetId="35">'Tableau 7B'!$A$1:$F$70</definedName>
    <definedName name="Print_Area" localSheetId="36">'Tableau 7C'!$A$1:$F$70</definedName>
    <definedName name="Print_Area" localSheetId="38">'Tableau 7E'!$A$1:$F$46</definedName>
    <definedName name="Print_Area" localSheetId="39">'Tableau 7F'!$A$1:$F$76</definedName>
    <definedName name="Print_Area" localSheetId="42">'Tableau 7I'!$A$1:$F$46</definedName>
    <definedName name="Print_Area" localSheetId="44">'Tableau 7K'!$A$1:$F$48</definedName>
    <definedName name="Print_Area" localSheetId="49">'Tableau 8A'!$A$1:$BG$88</definedName>
    <definedName name="Print_Area" localSheetId="50">'Tableau 8B'!$A$1:$AU$17</definedName>
    <definedName name="Print_Area" localSheetId="51">'Tableau 8C'!$A$1:$AH$35</definedName>
    <definedName name="Print_Area" localSheetId="88">'Tarifs raccordements'!$A$1:$J$20</definedName>
    <definedName name="Print_Titles" localSheetId="75">'Tableau 20A'!$A:$A,'Tableau 20A'!$1:$3</definedName>
    <definedName name="Print_Titles" localSheetId="77">'Tableau 20C'!$A:$A,'Tableau 20C'!$1:$3</definedName>
    <definedName name="Print_Titles" localSheetId="13">'Tableau 3'!$1:$3</definedName>
    <definedName name="Print_Titles" localSheetId="14">'Tableau 4'!$1:$5</definedName>
    <definedName name="Print_Titles" localSheetId="49">'Tableau 8A'!$A:$A</definedName>
    <definedName name="Print_Titles" localSheetId="50">'Tableau 8B'!$A:$A</definedName>
    <definedName name="Print_Titles" localSheetId="51">'Tableau 8C'!$A:$A</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ableau_8C__A1">'Tableau 8C'!$A$1</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4">HYPOTHESES!$A$1:$B$66</definedName>
    <definedName name="_xlnm.Print_Area" localSheetId="78">'Tableau 21'!$A$9:$AE$78</definedName>
    <definedName name="_xlnm.Print_Area" localSheetId="79">'Tableau 22'!$A$9:$N$79</definedName>
    <definedName name="_xlnm.Print_Area" localSheetId="80">'Tableau 23A'!$A$6:$M$74</definedName>
    <definedName name="_xlnm.Print_Area" localSheetId="82">'Tableau 24'!$A$1:$M$129</definedName>
    <definedName name="_xlnm.Print_Area" localSheetId="83">'Tableau 25'!$A$1:$W$163</definedName>
    <definedName name="_xlnm.Print_Area" localSheetId="84">'Tableau 26A'!$A$1:$Q$163</definedName>
    <definedName name="_xlnm.Print_Area" localSheetId="85">'Tableau 26B'!$A$1:$Q$110</definedName>
    <definedName name="_xlnm.Print_Area" localSheetId="86">'Tableau 27'!$A$1:$K$129</definedName>
  </definedNames>
  <calcPr calcId="152511"/>
</workbook>
</file>

<file path=xl/calcChain.xml><?xml version="1.0" encoding="utf-8"?>
<calcChain xmlns="http://schemas.openxmlformats.org/spreadsheetml/2006/main">
  <c r="B88" i="298" l="1"/>
  <c r="A78" i="191"/>
  <c r="B60" i="221"/>
  <c r="B59" i="221"/>
  <c r="B58" i="221"/>
  <c r="B62" i="272"/>
  <c r="B63" i="272"/>
  <c r="B61" i="272"/>
  <c r="L26" i="312" l="1"/>
  <c r="M26" i="312" s="1"/>
  <c r="J26" i="312"/>
  <c r="F11" i="312"/>
  <c r="I11" i="312" s="1"/>
  <c r="E21" i="312"/>
  <c r="E16" i="312"/>
  <c r="E11" i="312"/>
  <c r="J10" i="233" l="1"/>
  <c r="C10" i="233"/>
  <c r="J73" i="233"/>
  <c r="I73" i="233"/>
  <c r="J72" i="233"/>
  <c r="I72" i="233"/>
  <c r="J71" i="233"/>
  <c r="I71" i="233"/>
  <c r="J70" i="233"/>
  <c r="I70" i="233"/>
  <c r="J68" i="233"/>
  <c r="I68" i="233"/>
  <c r="J67" i="233"/>
  <c r="I67" i="233"/>
  <c r="K31" i="233"/>
  <c r="B33" i="135"/>
  <c r="A3" i="315"/>
  <c r="B2" i="315"/>
  <c r="A2" i="315"/>
  <c r="A3" i="313"/>
  <c r="B2" i="313"/>
  <c r="A2" i="313"/>
  <c r="B17" i="306"/>
  <c r="B16" i="306"/>
  <c r="F40" i="272" l="1"/>
  <c r="B111" i="91" l="1"/>
  <c r="C65" i="233"/>
  <c r="C64" i="233"/>
  <c r="C60" i="233"/>
  <c r="B64" i="272"/>
  <c r="B107" i="91" l="1"/>
  <c r="B23" i="91"/>
  <c r="Q26" i="316"/>
  <c r="P26" i="316"/>
  <c r="O26" i="316"/>
  <c r="N26" i="316"/>
  <c r="M26" i="316"/>
  <c r="L26" i="316"/>
  <c r="Q25" i="316"/>
  <c r="P25" i="316"/>
  <c r="O25" i="316"/>
  <c r="N25" i="316"/>
  <c r="M25" i="316"/>
  <c r="L25" i="316"/>
  <c r="Q22" i="316"/>
  <c r="P22" i="316"/>
  <c r="O22" i="316"/>
  <c r="N22" i="316"/>
  <c r="O16" i="316"/>
  <c r="O21" i="316" s="1"/>
  <c r="Q15" i="316"/>
  <c r="Q16" i="316" s="1"/>
  <c r="Q21" i="316" s="1"/>
  <c r="P15" i="316"/>
  <c r="P16" i="316" s="1"/>
  <c r="P21" i="316" s="1"/>
  <c r="O15" i="316"/>
  <c r="O23" i="316" s="1"/>
  <c r="N15" i="316"/>
  <c r="N23" i="316" s="1"/>
  <c r="M15" i="316"/>
  <c r="M23" i="316" s="1"/>
  <c r="L15" i="316"/>
  <c r="L23" i="316" s="1"/>
  <c r="M12" i="316"/>
  <c r="M22" i="316" s="1"/>
  <c r="L12" i="316"/>
  <c r="L22" i="316" s="1"/>
  <c r="H26" i="316"/>
  <c r="G26" i="316"/>
  <c r="F26" i="316"/>
  <c r="E26" i="316"/>
  <c r="H25" i="316"/>
  <c r="G25" i="316"/>
  <c r="F25" i="316"/>
  <c r="E25" i="316"/>
  <c r="H22" i="316"/>
  <c r="G22" i="316"/>
  <c r="H15" i="316"/>
  <c r="H23" i="316" s="1"/>
  <c r="G15" i="316"/>
  <c r="G23" i="316" s="1"/>
  <c r="F15" i="316"/>
  <c r="F23" i="316" s="1"/>
  <c r="E15" i="316"/>
  <c r="E23" i="316" s="1"/>
  <c r="F12" i="316"/>
  <c r="F22" i="316" s="1"/>
  <c r="E12" i="316"/>
  <c r="E22" i="316" s="1"/>
  <c r="K75" i="125"/>
  <c r="J75" i="125"/>
  <c r="I75" i="125"/>
  <c r="K64" i="125"/>
  <c r="J64" i="125"/>
  <c r="I64" i="125"/>
  <c r="K50" i="125"/>
  <c r="J50" i="125"/>
  <c r="I50" i="125"/>
  <c r="K49" i="125"/>
  <c r="K51" i="125" s="1"/>
  <c r="J49" i="125"/>
  <c r="J53" i="125" s="1"/>
  <c r="J54" i="125" s="1"/>
  <c r="J61" i="125" s="1"/>
  <c r="I49" i="125"/>
  <c r="I53" i="125" s="1"/>
  <c r="I54" i="125" s="1"/>
  <c r="I61" i="125" s="1"/>
  <c r="K25" i="125"/>
  <c r="J25" i="125"/>
  <c r="I25" i="125"/>
  <c r="K24" i="125"/>
  <c r="J24" i="125"/>
  <c r="I24" i="125"/>
  <c r="K22" i="125"/>
  <c r="J22" i="125"/>
  <c r="I22" i="125"/>
  <c r="K21" i="125"/>
  <c r="K57" i="125" s="1"/>
  <c r="K58" i="125" s="1"/>
  <c r="K62" i="125" s="1"/>
  <c r="J21" i="125"/>
  <c r="J57" i="125" s="1"/>
  <c r="J58" i="125" s="1"/>
  <c r="J62" i="125" s="1"/>
  <c r="I21" i="125"/>
  <c r="I57" i="125" s="1"/>
  <c r="I58" i="125" s="1"/>
  <c r="I62" i="125" s="1"/>
  <c r="K15" i="125"/>
  <c r="K76" i="125" s="1"/>
  <c r="J15" i="125"/>
  <c r="J81" i="125" s="1"/>
  <c r="J82" i="125" s="1"/>
  <c r="I15" i="125"/>
  <c r="I81" i="125" s="1"/>
  <c r="I82" i="125" s="1"/>
  <c r="I89" i="125" s="1"/>
  <c r="J89" i="125" l="1"/>
  <c r="K53" i="125"/>
  <c r="K54" i="125" s="1"/>
  <c r="K61" i="125" s="1"/>
  <c r="K63" i="125" s="1"/>
  <c r="K65" i="125" s="1"/>
  <c r="J51" i="125"/>
  <c r="K20" i="125"/>
  <c r="I63" i="125"/>
  <c r="I65" i="125" s="1"/>
  <c r="N16" i="316"/>
  <c r="N21" i="316" s="1"/>
  <c r="P23" i="316"/>
  <c r="Q23" i="316"/>
  <c r="M16" i="316"/>
  <c r="M21" i="316" s="1"/>
  <c r="L16" i="316"/>
  <c r="L21" i="316" s="1"/>
  <c r="H16" i="316"/>
  <c r="H21" i="316" s="1"/>
  <c r="G16" i="316"/>
  <c r="G21" i="316" s="1"/>
  <c r="F16" i="316"/>
  <c r="F21" i="316" s="1"/>
  <c r="E16" i="316"/>
  <c r="E21" i="316" s="1"/>
  <c r="K77" i="125"/>
  <c r="J63" i="125"/>
  <c r="J65" i="125" s="1"/>
  <c r="J76" i="125"/>
  <c r="J77" i="125" s="1"/>
  <c r="K90" i="125"/>
  <c r="K95" i="125" s="1"/>
  <c r="I76" i="125"/>
  <c r="I77" i="125" s="1"/>
  <c r="K81" i="125"/>
  <c r="K82" i="125" s="1"/>
  <c r="K89" i="125" s="1"/>
  <c r="J90" i="125"/>
  <c r="J95" i="125" s="1"/>
  <c r="J20" i="125"/>
  <c r="I51" i="125"/>
  <c r="I90" i="125"/>
  <c r="I95" i="125" s="1"/>
  <c r="I20" i="125"/>
  <c r="K91" i="125" l="1"/>
  <c r="J91" i="125"/>
  <c r="I101" i="125"/>
  <c r="I96" i="125"/>
  <c r="J101" i="125"/>
  <c r="J96" i="125"/>
  <c r="K96" i="125"/>
  <c r="K101" i="125"/>
  <c r="I91" i="125"/>
  <c r="I102" i="125" l="1"/>
  <c r="I106" i="125"/>
  <c r="K106" i="125"/>
  <c r="K102" i="125"/>
  <c r="J106" i="125"/>
  <c r="J102" i="125"/>
  <c r="J121" i="125" l="1"/>
  <c r="J109" i="125"/>
  <c r="I121" i="125"/>
  <c r="I109" i="125"/>
  <c r="K109" i="125"/>
  <c r="K121" i="125"/>
  <c r="J122" i="125" l="1"/>
  <c r="J126" i="125" s="1"/>
  <c r="J127" i="125"/>
  <c r="K127" i="125"/>
  <c r="K122" i="125"/>
  <c r="K126" i="125" s="1"/>
  <c r="I122" i="125"/>
  <c r="I126" i="125" s="1"/>
  <c r="I127" i="125"/>
  <c r="I128" i="125" l="1"/>
  <c r="J128" i="125"/>
  <c r="K128" i="125"/>
  <c r="E75" i="125" l="1"/>
  <c r="G15" i="125"/>
  <c r="E25" i="125"/>
  <c r="F15" i="125"/>
  <c r="F20" i="125" s="1"/>
  <c r="E24" i="125"/>
  <c r="E15" i="125"/>
  <c r="E20" i="125" s="1"/>
  <c r="Q151" i="316"/>
  <c r="P151" i="316"/>
  <c r="O151" i="316"/>
  <c r="N151" i="316"/>
  <c r="M151" i="316"/>
  <c r="L151" i="316"/>
  <c r="Q142" i="316"/>
  <c r="P142" i="316"/>
  <c r="O142" i="316"/>
  <c r="N142" i="316"/>
  <c r="M142" i="316"/>
  <c r="L142" i="316"/>
  <c r="Q136" i="316"/>
  <c r="P136" i="316"/>
  <c r="O136" i="316"/>
  <c r="O137" i="316" s="1"/>
  <c r="N136" i="316"/>
  <c r="M136" i="316"/>
  <c r="L136" i="316"/>
  <c r="Q64" i="316"/>
  <c r="P64" i="316"/>
  <c r="O64" i="316"/>
  <c r="N64" i="316"/>
  <c r="M64" i="316"/>
  <c r="Q50" i="316"/>
  <c r="P50" i="316"/>
  <c r="O50" i="316"/>
  <c r="N50" i="316"/>
  <c r="M50" i="316"/>
  <c r="L50" i="316"/>
  <c r="Q49" i="316"/>
  <c r="P49" i="316"/>
  <c r="O49" i="316"/>
  <c r="N49" i="316"/>
  <c r="M49" i="316"/>
  <c r="L49" i="316"/>
  <c r="Q72" i="316"/>
  <c r="Q73" i="316" s="1"/>
  <c r="P72" i="316"/>
  <c r="P73" i="316" s="1"/>
  <c r="O72" i="316"/>
  <c r="O73" i="316" s="1"/>
  <c r="N72" i="316"/>
  <c r="N73" i="316" s="1"/>
  <c r="M72" i="316"/>
  <c r="M73" i="316" s="1"/>
  <c r="L72" i="316"/>
  <c r="L73" i="316" s="1"/>
  <c r="L64" i="316"/>
  <c r="F64" i="316"/>
  <c r="G64" i="316"/>
  <c r="H64" i="316"/>
  <c r="I64" i="316"/>
  <c r="J64" i="316"/>
  <c r="O87" i="126"/>
  <c r="W64" i="126"/>
  <c r="V64" i="126"/>
  <c r="R64" i="126"/>
  <c r="Q64" i="126"/>
  <c r="W87" i="126"/>
  <c r="V87" i="126"/>
  <c r="U87" i="126"/>
  <c r="T87" i="126"/>
  <c r="S87" i="126"/>
  <c r="R87" i="126"/>
  <c r="Q87" i="126"/>
  <c r="P87" i="126"/>
  <c r="M87" i="126"/>
  <c r="L87" i="126"/>
  <c r="K87" i="126"/>
  <c r="J87" i="126"/>
  <c r="I87" i="126"/>
  <c r="H87" i="126"/>
  <c r="G87" i="126"/>
  <c r="F87" i="126"/>
  <c r="E87" i="126"/>
  <c r="M56" i="73"/>
  <c r="L56" i="73"/>
  <c r="K56" i="73"/>
  <c r="J56" i="73"/>
  <c r="H56" i="73"/>
  <c r="G56" i="73"/>
  <c r="F56" i="73"/>
  <c r="E56" i="73"/>
  <c r="L137" i="316" l="1"/>
  <c r="P137" i="316"/>
  <c r="N137" i="316"/>
  <c r="M137" i="316"/>
  <c r="Q137" i="316"/>
  <c r="O57" i="316"/>
  <c r="O58" i="316" s="1"/>
  <c r="O62" i="316" s="1"/>
  <c r="O53" i="316"/>
  <c r="O54" i="316" s="1"/>
  <c r="O61" i="316" s="1"/>
  <c r="O51" i="316"/>
  <c r="L53" i="316"/>
  <c r="L54" i="316" s="1"/>
  <c r="L61" i="316" s="1"/>
  <c r="L51" i="316"/>
  <c r="N57" i="316"/>
  <c r="N58" i="316" s="1"/>
  <c r="N62" i="316" s="1"/>
  <c r="N53" i="316"/>
  <c r="N54" i="316" s="1"/>
  <c r="N61" i="316" s="1"/>
  <c r="N51" i="316"/>
  <c r="P57" i="316"/>
  <c r="P58" i="316" s="1"/>
  <c r="P62" i="316" s="1"/>
  <c r="P53" i="316"/>
  <c r="P54" i="316" s="1"/>
  <c r="P61" i="316" s="1"/>
  <c r="P51" i="316"/>
  <c r="M152" i="316"/>
  <c r="Q152" i="316"/>
  <c r="M57" i="316"/>
  <c r="M58" i="316" s="1"/>
  <c r="M62" i="316" s="1"/>
  <c r="M53" i="316"/>
  <c r="M54" i="316" s="1"/>
  <c r="M61" i="316" s="1"/>
  <c r="M51" i="316"/>
  <c r="Q57" i="316"/>
  <c r="Q58" i="316" s="1"/>
  <c r="Q62" i="316" s="1"/>
  <c r="Q53" i="316"/>
  <c r="Q54" i="316" s="1"/>
  <c r="Q61" i="316" s="1"/>
  <c r="Q51" i="316"/>
  <c r="N143" i="316"/>
  <c r="L143" i="316"/>
  <c r="L57" i="316"/>
  <c r="L58" i="316" s="1"/>
  <c r="L62" i="316" s="1"/>
  <c r="J151" i="316"/>
  <c r="I151" i="316"/>
  <c r="H151" i="316"/>
  <c r="G151" i="316"/>
  <c r="F151" i="316"/>
  <c r="E151" i="316"/>
  <c r="J142" i="316"/>
  <c r="I142" i="316"/>
  <c r="H142" i="316"/>
  <c r="G142" i="316"/>
  <c r="F142" i="316"/>
  <c r="E142" i="316"/>
  <c r="J136" i="316"/>
  <c r="I136" i="316"/>
  <c r="H136" i="316"/>
  <c r="G136" i="316"/>
  <c r="F136" i="316"/>
  <c r="E136" i="316"/>
  <c r="J26" i="316"/>
  <c r="J50" i="316" s="1"/>
  <c r="I26" i="316"/>
  <c r="I50" i="316" s="1"/>
  <c r="H50" i="316"/>
  <c r="G50" i="316"/>
  <c r="F50" i="316"/>
  <c r="E50" i="316"/>
  <c r="J25" i="316"/>
  <c r="J49" i="316" s="1"/>
  <c r="I25" i="316"/>
  <c r="I49" i="316" s="1"/>
  <c r="H49" i="316"/>
  <c r="G49" i="316"/>
  <c r="F49" i="316"/>
  <c r="E49" i="316"/>
  <c r="E53" i="316" s="1"/>
  <c r="E54" i="316" s="1"/>
  <c r="E61" i="316" s="1"/>
  <c r="J22" i="316"/>
  <c r="I22" i="316"/>
  <c r="J15" i="316"/>
  <c r="J23" i="316" s="1"/>
  <c r="J72" i="316" s="1"/>
  <c r="J73" i="316" s="1"/>
  <c r="I15" i="316"/>
  <c r="I23" i="316" s="1"/>
  <c r="I72" i="316" s="1"/>
  <c r="I73" i="316" s="1"/>
  <c r="H72" i="316"/>
  <c r="H73" i="316" s="1"/>
  <c r="G72" i="316"/>
  <c r="G73" i="316" s="1"/>
  <c r="F72" i="316"/>
  <c r="F73" i="316" s="1"/>
  <c r="E64" i="316"/>
  <c r="A3" i="316"/>
  <c r="C2" i="316"/>
  <c r="A2" i="316"/>
  <c r="E72" i="316" l="1"/>
  <c r="E73" i="316" s="1"/>
  <c r="M63" i="316"/>
  <c r="M75" i="316" s="1"/>
  <c r="N63" i="316"/>
  <c r="N75" i="316" s="1"/>
  <c r="N77" i="316" s="1"/>
  <c r="O63" i="316"/>
  <c r="P160" i="316"/>
  <c r="P146" i="316"/>
  <c r="P128" i="316"/>
  <c r="P90" i="316"/>
  <c r="P95" i="316" s="1"/>
  <c r="P81" i="316"/>
  <c r="P82" i="316" s="1"/>
  <c r="P76" i="316"/>
  <c r="O160" i="316"/>
  <c r="O146" i="316"/>
  <c r="O128" i="316"/>
  <c r="O90" i="316"/>
  <c r="O95" i="316" s="1"/>
  <c r="O81" i="316"/>
  <c r="O82" i="316" s="1"/>
  <c r="O76" i="316"/>
  <c r="N160" i="316"/>
  <c r="N146" i="316"/>
  <c r="N155" i="316" s="1"/>
  <c r="N128" i="316"/>
  <c r="N90" i="316"/>
  <c r="N95" i="316" s="1"/>
  <c r="N81" i="316"/>
  <c r="N82" i="316" s="1"/>
  <c r="N76" i="316"/>
  <c r="Q160" i="316"/>
  <c r="Q146" i="316"/>
  <c r="Q128" i="316"/>
  <c r="Q90" i="316"/>
  <c r="Q95" i="316" s="1"/>
  <c r="Q81" i="316"/>
  <c r="Q82" i="316" s="1"/>
  <c r="Q76" i="316"/>
  <c r="M160" i="316"/>
  <c r="M146" i="316"/>
  <c r="M128" i="316"/>
  <c r="M90" i="316"/>
  <c r="M95" i="316" s="1"/>
  <c r="M81" i="316"/>
  <c r="M82" i="316" s="1"/>
  <c r="M76" i="316"/>
  <c r="L152" i="316"/>
  <c r="N152" i="316"/>
  <c r="P143" i="316"/>
  <c r="Q63" i="316"/>
  <c r="O152" i="316"/>
  <c r="Q143" i="316"/>
  <c r="M143" i="316"/>
  <c r="P63" i="316"/>
  <c r="L63" i="316"/>
  <c r="L160" i="316"/>
  <c r="L146" i="316"/>
  <c r="L128" i="316"/>
  <c r="L90" i="316"/>
  <c r="L95" i="316" s="1"/>
  <c r="L81" i="316"/>
  <c r="L82" i="316" s="1"/>
  <c r="L76" i="316"/>
  <c r="N65" i="316"/>
  <c r="O75" i="316"/>
  <c r="O65" i="316"/>
  <c r="P152" i="316"/>
  <c r="O143" i="316"/>
  <c r="F53" i="316"/>
  <c r="F54" i="316" s="1"/>
  <c r="F61" i="316" s="1"/>
  <c r="F51" i="316"/>
  <c r="H53" i="316"/>
  <c r="H54" i="316" s="1"/>
  <c r="H61" i="316" s="1"/>
  <c r="H51" i="316"/>
  <c r="J53" i="316"/>
  <c r="J54" i="316" s="1"/>
  <c r="J61" i="316" s="1"/>
  <c r="J51" i="316"/>
  <c r="F137" i="316"/>
  <c r="H137" i="316"/>
  <c r="J137" i="316"/>
  <c r="J57" i="316"/>
  <c r="J58" i="316" s="1"/>
  <c r="J62" i="316" s="1"/>
  <c r="J63" i="316" s="1"/>
  <c r="J75" i="316" s="1"/>
  <c r="G51" i="316"/>
  <c r="G53" i="316"/>
  <c r="G54" i="316" s="1"/>
  <c r="G61" i="316" s="1"/>
  <c r="G57" i="316"/>
  <c r="G58" i="316" s="1"/>
  <c r="G62" i="316" s="1"/>
  <c r="I51" i="316"/>
  <c r="I53" i="316"/>
  <c r="I54" i="316" s="1"/>
  <c r="I61" i="316" s="1"/>
  <c r="I57" i="316"/>
  <c r="I58" i="316" s="1"/>
  <c r="I62" i="316" s="1"/>
  <c r="E137" i="316"/>
  <c r="G137" i="316"/>
  <c r="I137" i="316"/>
  <c r="E51" i="316"/>
  <c r="H57" i="316"/>
  <c r="H58" i="316" s="1"/>
  <c r="H62" i="316" s="1"/>
  <c r="E143" i="316"/>
  <c r="J16" i="316"/>
  <c r="J143" i="316" s="1"/>
  <c r="E57" i="316"/>
  <c r="E58" i="316" s="1"/>
  <c r="E62" i="316" s="1"/>
  <c r="E63" i="316" s="1"/>
  <c r="I16" i="316"/>
  <c r="I143" i="316" s="1"/>
  <c r="F57" i="316"/>
  <c r="F58" i="316" s="1"/>
  <c r="F62" i="316" s="1"/>
  <c r="W26" i="126"/>
  <c r="W50" i="126" s="1"/>
  <c r="V26" i="126"/>
  <c r="V50" i="126" s="1"/>
  <c r="U26" i="126"/>
  <c r="U50" i="126" s="1"/>
  <c r="T26" i="126"/>
  <c r="T50" i="126" s="1"/>
  <c r="S26" i="126"/>
  <c r="S50" i="126" s="1"/>
  <c r="R26" i="126"/>
  <c r="R50" i="126" s="1"/>
  <c r="Q26" i="126"/>
  <c r="Q50" i="126" s="1"/>
  <c r="P26" i="126"/>
  <c r="P50" i="126" s="1"/>
  <c r="O26" i="126"/>
  <c r="O50" i="126" s="1"/>
  <c r="W25" i="126"/>
  <c r="W49" i="126" s="1"/>
  <c r="V25" i="126"/>
  <c r="V49" i="126" s="1"/>
  <c r="U25" i="126"/>
  <c r="U49" i="126" s="1"/>
  <c r="T25" i="126"/>
  <c r="T49" i="126" s="1"/>
  <c r="S25" i="126"/>
  <c r="S49" i="126" s="1"/>
  <c r="R25" i="126"/>
  <c r="R49" i="126" s="1"/>
  <c r="Q25" i="126"/>
  <c r="Q49" i="126" s="1"/>
  <c r="P25" i="126"/>
  <c r="P49" i="126" s="1"/>
  <c r="O25" i="126"/>
  <c r="O49" i="126" s="1"/>
  <c r="W22" i="126"/>
  <c r="V22" i="126"/>
  <c r="R22" i="126"/>
  <c r="Q22" i="126"/>
  <c r="W15" i="126"/>
  <c r="W23" i="126" s="1"/>
  <c r="W72" i="126" s="1"/>
  <c r="W73" i="126" s="1"/>
  <c r="V15" i="126"/>
  <c r="V23" i="126" s="1"/>
  <c r="V72" i="126" s="1"/>
  <c r="V73" i="126" s="1"/>
  <c r="U15" i="126"/>
  <c r="U23" i="126" s="1"/>
  <c r="U72" i="126" s="1"/>
  <c r="U73" i="126" s="1"/>
  <c r="T15" i="126"/>
  <c r="T23" i="126" s="1"/>
  <c r="T72" i="126" s="1"/>
  <c r="T73" i="126" s="1"/>
  <c r="S15" i="126"/>
  <c r="S23" i="126" s="1"/>
  <c r="S72" i="126" s="1"/>
  <c r="S73" i="126" s="1"/>
  <c r="R15" i="126"/>
  <c r="R23" i="126" s="1"/>
  <c r="R72" i="126" s="1"/>
  <c r="R73" i="126" s="1"/>
  <c r="Q15" i="126"/>
  <c r="Q23" i="126" s="1"/>
  <c r="Q72" i="126" s="1"/>
  <c r="Q73" i="126" s="1"/>
  <c r="P15" i="126"/>
  <c r="P23" i="126" s="1"/>
  <c r="P72" i="126" s="1"/>
  <c r="P73" i="126" s="1"/>
  <c r="O15" i="126"/>
  <c r="O23" i="126" s="1"/>
  <c r="O72" i="126" s="1"/>
  <c r="O73" i="126" s="1"/>
  <c r="U12" i="126"/>
  <c r="T12" i="126"/>
  <c r="S12" i="126"/>
  <c r="P12" i="126"/>
  <c r="O12" i="126"/>
  <c r="V151" i="126"/>
  <c r="V142" i="126"/>
  <c r="V136" i="126"/>
  <c r="V137" i="126" s="1"/>
  <c r="L151" i="126"/>
  <c r="L142" i="126"/>
  <c r="L136" i="126"/>
  <c r="L26" i="126"/>
  <c r="L50" i="126" s="1"/>
  <c r="L25" i="126"/>
  <c r="L15" i="126"/>
  <c r="L23" i="126" s="1"/>
  <c r="L72" i="126" s="1"/>
  <c r="L73" i="126" s="1"/>
  <c r="L64" i="126"/>
  <c r="W151" i="126"/>
  <c r="U151" i="126"/>
  <c r="T151" i="126"/>
  <c r="S151" i="126"/>
  <c r="R151" i="126"/>
  <c r="Q151" i="126"/>
  <c r="P151" i="126"/>
  <c r="O151" i="126"/>
  <c r="W142" i="126"/>
  <c r="U142" i="126"/>
  <c r="T142" i="126"/>
  <c r="S142" i="126"/>
  <c r="R142" i="126"/>
  <c r="Q142" i="126"/>
  <c r="P142" i="126"/>
  <c r="O142" i="126"/>
  <c r="W136" i="126"/>
  <c r="U136" i="126"/>
  <c r="T136" i="126"/>
  <c r="S136" i="126"/>
  <c r="R136" i="126"/>
  <c r="Q136" i="126"/>
  <c r="P136" i="126"/>
  <c r="O136" i="126"/>
  <c r="E142" i="126"/>
  <c r="F136" i="126"/>
  <c r="G136" i="126"/>
  <c r="H136" i="126"/>
  <c r="I136" i="126"/>
  <c r="J136" i="126"/>
  <c r="K136" i="126"/>
  <c r="M136" i="126"/>
  <c r="E136" i="126"/>
  <c r="E151" i="126"/>
  <c r="M126" i="73"/>
  <c r="L126" i="73"/>
  <c r="K126" i="73"/>
  <c r="J126" i="73"/>
  <c r="E126" i="73"/>
  <c r="H126" i="73"/>
  <c r="G126" i="73"/>
  <c r="F126" i="73"/>
  <c r="M102" i="73"/>
  <c r="M103" i="73" s="1"/>
  <c r="L102" i="73"/>
  <c r="L103" i="73" s="1"/>
  <c r="K102" i="73"/>
  <c r="K103" i="73" s="1"/>
  <c r="J102" i="73"/>
  <c r="J103" i="73" s="1"/>
  <c r="E117" i="73"/>
  <c r="E118" i="73" s="1"/>
  <c r="H63" i="316" l="1"/>
  <c r="H65" i="316" s="1"/>
  <c r="M155" i="316"/>
  <c r="H75" i="316"/>
  <c r="F63" i="316"/>
  <c r="O77" i="316"/>
  <c r="L155" i="316"/>
  <c r="M65" i="316"/>
  <c r="J65" i="316"/>
  <c r="G63" i="316"/>
  <c r="Q155" i="316"/>
  <c r="M89" i="316"/>
  <c r="M91" i="316" s="1"/>
  <c r="W51" i="126"/>
  <c r="W53" i="126"/>
  <c r="W54" i="126" s="1"/>
  <c r="W61" i="126" s="1"/>
  <c r="W57" i="126"/>
  <c r="W58" i="126" s="1"/>
  <c r="W62" i="126" s="1"/>
  <c r="T22" i="126"/>
  <c r="T64" i="126"/>
  <c r="P51" i="126"/>
  <c r="P53" i="126"/>
  <c r="P54" i="126" s="1"/>
  <c r="P61" i="126" s="1"/>
  <c r="T57" i="126"/>
  <c r="T58" i="126" s="1"/>
  <c r="T62" i="126" s="1"/>
  <c r="T51" i="126"/>
  <c r="T53" i="126"/>
  <c r="T54" i="126" s="1"/>
  <c r="T61" i="126" s="1"/>
  <c r="S22" i="126"/>
  <c r="S64" i="126"/>
  <c r="O51" i="126"/>
  <c r="O53" i="126"/>
  <c r="O54" i="126" s="1"/>
  <c r="O61" i="126" s="1"/>
  <c r="P22" i="126"/>
  <c r="P57" i="126" s="1"/>
  <c r="P58" i="126" s="1"/>
  <c r="P62" i="126" s="1"/>
  <c r="P64" i="126"/>
  <c r="R57" i="126"/>
  <c r="R58" i="126" s="1"/>
  <c r="R62" i="126" s="1"/>
  <c r="R51" i="126"/>
  <c r="R53" i="126"/>
  <c r="R54" i="126" s="1"/>
  <c r="R61" i="126" s="1"/>
  <c r="R63" i="126" s="1"/>
  <c r="V57" i="126"/>
  <c r="V58" i="126" s="1"/>
  <c r="V62" i="126" s="1"/>
  <c r="V51" i="126"/>
  <c r="V53" i="126"/>
  <c r="V54" i="126" s="1"/>
  <c r="V61" i="126" s="1"/>
  <c r="S51" i="126"/>
  <c r="S57" i="126"/>
  <c r="S58" i="126" s="1"/>
  <c r="S62" i="126" s="1"/>
  <c r="S53" i="126"/>
  <c r="S54" i="126" s="1"/>
  <c r="S61" i="126" s="1"/>
  <c r="O22" i="126"/>
  <c r="O57" i="126" s="1"/>
  <c r="O58" i="126" s="1"/>
  <c r="O62" i="126" s="1"/>
  <c r="O64" i="126"/>
  <c r="U22" i="126"/>
  <c r="U57" i="126" s="1"/>
  <c r="U58" i="126" s="1"/>
  <c r="U62" i="126" s="1"/>
  <c r="U64" i="126"/>
  <c r="Q51" i="126"/>
  <c r="Q57" i="126"/>
  <c r="Q58" i="126" s="1"/>
  <c r="Q62" i="126" s="1"/>
  <c r="Q53" i="126"/>
  <c r="Q54" i="126" s="1"/>
  <c r="Q61" i="126" s="1"/>
  <c r="U51" i="126"/>
  <c r="U53" i="126"/>
  <c r="U54" i="126" s="1"/>
  <c r="U61" i="126" s="1"/>
  <c r="L137" i="126"/>
  <c r="P75" i="316"/>
  <c r="P77" i="316" s="1"/>
  <c r="P65" i="316"/>
  <c r="Q75" i="316"/>
  <c r="Q77" i="316" s="1"/>
  <c r="Q65" i="316"/>
  <c r="Q101" i="316"/>
  <c r="Q96" i="316"/>
  <c r="O101" i="316"/>
  <c r="O96" i="316"/>
  <c r="O155" i="316"/>
  <c r="N89" i="316"/>
  <c r="M77" i="316"/>
  <c r="L101" i="316"/>
  <c r="L96" i="316"/>
  <c r="L75" i="316"/>
  <c r="L77" i="316" s="1"/>
  <c r="L65" i="316"/>
  <c r="M101" i="316"/>
  <c r="M96" i="316"/>
  <c r="N101" i="316"/>
  <c r="N96" i="316"/>
  <c r="P101" i="316"/>
  <c r="P96" i="316"/>
  <c r="P155" i="316"/>
  <c r="O89" i="316"/>
  <c r="F65" i="316"/>
  <c r="F75" i="316"/>
  <c r="E65" i="316"/>
  <c r="E75" i="316"/>
  <c r="F90" i="316"/>
  <c r="F76" i="316"/>
  <c r="F160" i="316"/>
  <c r="F128" i="316"/>
  <c r="H90" i="316"/>
  <c r="H76" i="316"/>
  <c r="H160" i="316"/>
  <c r="H128" i="316"/>
  <c r="G160" i="316"/>
  <c r="G128" i="316"/>
  <c r="G90" i="316"/>
  <c r="G76" i="316"/>
  <c r="J77" i="316"/>
  <c r="G152" i="316"/>
  <c r="I63" i="316"/>
  <c r="H152" i="316"/>
  <c r="F143" i="316"/>
  <c r="I160" i="316"/>
  <c r="I128" i="316"/>
  <c r="I90" i="316"/>
  <c r="I76" i="316"/>
  <c r="J90" i="316"/>
  <c r="J76" i="316"/>
  <c r="J160" i="316"/>
  <c r="J146" i="316"/>
  <c r="J155" i="316" s="1"/>
  <c r="J128" i="316"/>
  <c r="E146" i="316"/>
  <c r="E128" i="316"/>
  <c r="E90" i="316"/>
  <c r="E76" i="316"/>
  <c r="I152" i="316"/>
  <c r="E152" i="316"/>
  <c r="E155" i="316" s="1"/>
  <c r="G143" i="316"/>
  <c r="J152" i="316"/>
  <c r="F152" i="316"/>
  <c r="H143" i="316"/>
  <c r="W16" i="126"/>
  <c r="Q16" i="126"/>
  <c r="I146" i="316"/>
  <c r="I155" i="316" s="1"/>
  <c r="I81" i="316"/>
  <c r="I21" i="316"/>
  <c r="H146" i="316"/>
  <c r="H81" i="316"/>
  <c r="J81" i="316"/>
  <c r="J21" i="316"/>
  <c r="E160" i="316"/>
  <c r="E81" i="316"/>
  <c r="F146" i="316"/>
  <c r="F81" i="316"/>
  <c r="G146" i="316"/>
  <c r="G81" i="316"/>
  <c r="P16" i="126"/>
  <c r="R16" i="126"/>
  <c r="T16" i="126"/>
  <c r="V143" i="126" s="1"/>
  <c r="V16" i="126"/>
  <c r="O16" i="126"/>
  <c r="S16" i="126"/>
  <c r="U16" i="126"/>
  <c r="L16" i="126"/>
  <c r="L76" i="126" s="1"/>
  <c r="L22" i="126"/>
  <c r="L49" i="126"/>
  <c r="L53" i="126" s="1"/>
  <c r="L54" i="126" s="1"/>
  <c r="E108" i="73"/>
  <c r="E109" i="73" s="1"/>
  <c r="F102" i="73"/>
  <c r="G102" i="73"/>
  <c r="G103" i="73" s="1"/>
  <c r="H102" i="73"/>
  <c r="H103" i="73" s="1"/>
  <c r="F103" i="73"/>
  <c r="E102" i="73"/>
  <c r="E103" i="73" s="1"/>
  <c r="U63" i="126" l="1"/>
  <c r="U65" i="126" s="1"/>
  <c r="T63" i="126"/>
  <c r="W63" i="126"/>
  <c r="W75" i="126" s="1"/>
  <c r="W77" i="126" s="1"/>
  <c r="P89" i="316"/>
  <c r="H155" i="316"/>
  <c r="G155" i="316"/>
  <c r="F155" i="316"/>
  <c r="H77" i="316"/>
  <c r="G75" i="316"/>
  <c r="G77" i="316" s="1"/>
  <c r="G65" i="316"/>
  <c r="Q89" i="316"/>
  <c r="R21" i="126"/>
  <c r="R76" i="126"/>
  <c r="Q21" i="126"/>
  <c r="Q76" i="126"/>
  <c r="P21" i="126"/>
  <c r="P76" i="126"/>
  <c r="S63" i="126"/>
  <c r="V63" i="126"/>
  <c r="W21" i="126"/>
  <c r="W76" i="126"/>
  <c r="S21" i="126"/>
  <c r="S76" i="126"/>
  <c r="T65" i="126"/>
  <c r="T75" i="126"/>
  <c r="O21" i="126"/>
  <c r="O76" i="126"/>
  <c r="R65" i="126"/>
  <c r="R75" i="126"/>
  <c r="W65" i="126"/>
  <c r="T21" i="126"/>
  <c r="T76" i="126"/>
  <c r="U21" i="126"/>
  <c r="U76" i="126"/>
  <c r="V21" i="126"/>
  <c r="V76" i="126"/>
  <c r="Q63" i="126"/>
  <c r="O63" i="126"/>
  <c r="P63" i="126"/>
  <c r="Q91" i="316"/>
  <c r="P91" i="316"/>
  <c r="N91" i="316"/>
  <c r="O121" i="316"/>
  <c r="O122" i="316" s="1"/>
  <c r="O106" i="316"/>
  <c r="O109" i="316" s="1"/>
  <c r="O102" i="316"/>
  <c r="O127" i="316" s="1"/>
  <c r="Q121" i="316"/>
  <c r="Q122" i="316" s="1"/>
  <c r="Q106" i="316"/>
  <c r="Q109" i="316" s="1"/>
  <c r="Q102" i="316"/>
  <c r="O91" i="316"/>
  <c r="P121" i="316"/>
  <c r="P122" i="316" s="1"/>
  <c r="P106" i="316"/>
  <c r="P109" i="316" s="1"/>
  <c r="P102" i="316"/>
  <c r="N121" i="316"/>
  <c r="N122" i="316" s="1"/>
  <c r="N106" i="316"/>
  <c r="N109" i="316" s="1"/>
  <c r="N102" i="316"/>
  <c r="M121" i="316"/>
  <c r="M122" i="316" s="1"/>
  <c r="M106" i="316"/>
  <c r="M109" i="316" s="1"/>
  <c r="M102" i="316"/>
  <c r="L121" i="316"/>
  <c r="L122" i="316" s="1"/>
  <c r="L106" i="316"/>
  <c r="L109" i="316" s="1"/>
  <c r="L102" i="316"/>
  <c r="L89" i="316"/>
  <c r="I75" i="316"/>
  <c r="I77" i="316" s="1"/>
  <c r="I65" i="316"/>
  <c r="E77" i="316"/>
  <c r="F77" i="316"/>
  <c r="G95" i="316"/>
  <c r="G82" i="316"/>
  <c r="F95" i="316"/>
  <c r="F82" i="316"/>
  <c r="E95" i="316"/>
  <c r="E96" i="316" s="1"/>
  <c r="E82" i="316"/>
  <c r="E89" i="316" s="1"/>
  <c r="J95" i="316"/>
  <c r="J96" i="316" s="1"/>
  <c r="J82" i="316"/>
  <c r="I95" i="316"/>
  <c r="I82" i="316"/>
  <c r="H95" i="316"/>
  <c r="H82" i="316"/>
  <c r="H89" i="316" s="1"/>
  <c r="V152" i="126"/>
  <c r="V146" i="126"/>
  <c r="V155" i="126" s="1"/>
  <c r="V81" i="126"/>
  <c r="V90" i="126" s="1"/>
  <c r="V160" i="126"/>
  <c r="L51" i="126"/>
  <c r="L57" i="126"/>
  <c r="L61" i="126"/>
  <c r="L160" i="126"/>
  <c r="L146" i="126"/>
  <c r="L81" i="126"/>
  <c r="L21" i="126"/>
  <c r="L152" i="126"/>
  <c r="G89" i="316" l="1"/>
  <c r="U75" i="126"/>
  <c r="U77" i="126" s="1"/>
  <c r="P127" i="316"/>
  <c r="P129" i="316" s="1"/>
  <c r="Q127" i="316"/>
  <c r="N127" i="316"/>
  <c r="N129" i="316" s="1"/>
  <c r="I89" i="316"/>
  <c r="I91" i="316" s="1"/>
  <c r="M127" i="316"/>
  <c r="M159" i="316" s="1"/>
  <c r="V65" i="126"/>
  <c r="V75" i="126"/>
  <c r="V77" i="126" s="1"/>
  <c r="R77" i="126"/>
  <c r="T77" i="126"/>
  <c r="O65" i="126"/>
  <c r="O75" i="126"/>
  <c r="O77" i="126" s="1"/>
  <c r="Q65" i="126"/>
  <c r="Q75" i="126"/>
  <c r="Q77" i="126" s="1"/>
  <c r="P65" i="126"/>
  <c r="P75" i="126"/>
  <c r="P77" i="126" s="1"/>
  <c r="S65" i="126"/>
  <c r="S75" i="126"/>
  <c r="S77" i="126" s="1"/>
  <c r="L127" i="316"/>
  <c r="L91" i="316"/>
  <c r="O159" i="316"/>
  <c r="O129" i="316"/>
  <c r="N159" i="316"/>
  <c r="Q159" i="316"/>
  <c r="Q129" i="316"/>
  <c r="E91" i="316"/>
  <c r="L58" i="126"/>
  <c r="L62" i="126" s="1"/>
  <c r="L63" i="126" s="1"/>
  <c r="L75" i="126" s="1"/>
  <c r="L77" i="126" s="1"/>
  <c r="J89" i="316"/>
  <c r="J91" i="316" s="1"/>
  <c r="F89" i="316"/>
  <c r="F91" i="316" s="1"/>
  <c r="H91" i="316"/>
  <c r="H101" i="316"/>
  <c r="H96" i="316"/>
  <c r="I101" i="316"/>
  <c r="I96" i="316"/>
  <c r="J101" i="316"/>
  <c r="E101" i="316"/>
  <c r="F101" i="316"/>
  <c r="F96" i="316"/>
  <c r="G101" i="316"/>
  <c r="G96" i="316"/>
  <c r="G91" i="316"/>
  <c r="V95" i="126"/>
  <c r="V82" i="126"/>
  <c r="L90" i="126"/>
  <c r="L95" i="126" s="1"/>
  <c r="L82" i="126"/>
  <c r="P159" i="316" l="1"/>
  <c r="M161" i="316"/>
  <c r="Q161" i="316"/>
  <c r="M129" i="316"/>
  <c r="O161" i="316"/>
  <c r="P161" i="316"/>
  <c r="N161" i="316"/>
  <c r="V89" i="126"/>
  <c r="L159" i="316"/>
  <c r="L129" i="316"/>
  <c r="G121" i="316"/>
  <c r="G106" i="316"/>
  <c r="G109" i="316" s="1"/>
  <c r="G102" i="316"/>
  <c r="F121" i="316"/>
  <c r="F106" i="316"/>
  <c r="F109" i="316" s="1"/>
  <c r="F102" i="316"/>
  <c r="E121" i="316"/>
  <c r="E122" i="316" s="1"/>
  <c r="E106" i="316"/>
  <c r="E109" i="316" s="1"/>
  <c r="E102" i="316"/>
  <c r="E127" i="316" s="1"/>
  <c r="E159" i="316" s="1"/>
  <c r="L163" i="316" s="1"/>
  <c r="J121" i="316"/>
  <c r="J106" i="316"/>
  <c r="J109" i="316" s="1"/>
  <c r="J102" i="316"/>
  <c r="I121" i="316"/>
  <c r="I106" i="316"/>
  <c r="I109" i="316" s="1"/>
  <c r="I102" i="316"/>
  <c r="H121" i="316"/>
  <c r="H106" i="316"/>
  <c r="H109" i="316" s="1"/>
  <c r="H102" i="316"/>
  <c r="V96" i="126"/>
  <c r="V101" i="126"/>
  <c r="L65" i="126"/>
  <c r="L101" i="126"/>
  <c r="L96" i="126"/>
  <c r="L89" i="126"/>
  <c r="L161" i="316" l="1"/>
  <c r="V91" i="126"/>
  <c r="H122" i="316"/>
  <c r="H127" i="316" s="1"/>
  <c r="H159" i="316" s="1"/>
  <c r="I122" i="316"/>
  <c r="I127" i="316" s="1"/>
  <c r="I159" i="316" s="1"/>
  <c r="J122" i="316"/>
  <c r="J127" i="316" s="1"/>
  <c r="J159" i="316" s="1"/>
  <c r="F122" i="316"/>
  <c r="F127" i="316" s="1"/>
  <c r="F159" i="316" s="1"/>
  <c r="G122" i="316"/>
  <c r="G127" i="316" s="1"/>
  <c r="G159" i="316" s="1"/>
  <c r="V102" i="126"/>
  <c r="V121" i="126"/>
  <c r="V128" i="126" s="1"/>
  <c r="V106" i="126"/>
  <c r="V109" i="126" s="1"/>
  <c r="L91" i="126"/>
  <c r="L121" i="126"/>
  <c r="L106" i="126"/>
  <c r="L109" i="126" s="1"/>
  <c r="L102" i="126"/>
  <c r="I161" i="316" l="1"/>
  <c r="P163" i="316"/>
  <c r="J161" i="316"/>
  <c r="Q163" i="316"/>
  <c r="F161" i="316"/>
  <c r="M163" i="316"/>
  <c r="G161" i="316"/>
  <c r="N163" i="316"/>
  <c r="H161" i="316"/>
  <c r="O163" i="316"/>
  <c r="E161" i="316"/>
  <c r="E129" i="316"/>
  <c r="G129" i="316"/>
  <c r="F129" i="316"/>
  <c r="J129" i="316"/>
  <c r="I129" i="316"/>
  <c r="H129" i="316"/>
  <c r="V122" i="126"/>
  <c r="V127" i="126" s="1"/>
  <c r="V129" i="126" s="1"/>
  <c r="L128" i="126"/>
  <c r="L122" i="126"/>
  <c r="L127" i="126" s="1"/>
  <c r="V159" i="126" l="1"/>
  <c r="L129" i="126"/>
  <c r="V161" i="126" l="1"/>
  <c r="B82" i="131" l="1"/>
  <c r="B81" i="131"/>
  <c r="B55" i="235"/>
  <c r="B54" i="235"/>
  <c r="B39" i="78"/>
  <c r="B38" i="78"/>
  <c r="B74" i="232"/>
  <c r="B6" i="74"/>
  <c r="B35" i="290" l="1"/>
  <c r="B34" i="290"/>
  <c r="B60" i="272"/>
  <c r="A3" i="272"/>
  <c r="A2" i="272"/>
  <c r="B329" i="117"/>
  <c r="B343" i="116"/>
  <c r="P336" i="116"/>
  <c r="P335" i="116"/>
  <c r="P334" i="116"/>
  <c r="P324" i="116"/>
  <c r="O336" i="116"/>
  <c r="O335" i="116"/>
  <c r="O334" i="116"/>
  <c r="O324" i="116"/>
  <c r="B89" i="200" l="1"/>
  <c r="B91" i="201"/>
  <c r="B90" i="201"/>
  <c r="B89" i="201"/>
  <c r="A3" i="82" l="1"/>
  <c r="D9" i="82" s="1"/>
  <c r="C2" i="82"/>
  <c r="A2" i="82"/>
  <c r="A10" i="82" s="1"/>
  <c r="C44" i="221"/>
  <c r="C126" i="220"/>
  <c r="C125" i="220"/>
  <c r="C124" i="220"/>
  <c r="C123" i="220"/>
  <c r="C122" i="220"/>
  <c r="C121" i="220"/>
  <c r="C120" i="220"/>
  <c r="C119" i="220"/>
  <c r="C118" i="220"/>
  <c r="C117" i="220"/>
  <c r="C116" i="220"/>
  <c r="C115" i="220"/>
  <c r="C114" i="220"/>
  <c r="C113" i="220"/>
  <c r="C112" i="220"/>
  <c r="C111" i="220"/>
  <c r="C110" i="220"/>
  <c r="C109" i="220"/>
  <c r="C108" i="220"/>
  <c r="C107" i="220"/>
  <c r="C106" i="220"/>
  <c r="C105" i="220"/>
  <c r="C104" i="220"/>
  <c r="C103" i="220"/>
  <c r="C102" i="220"/>
  <c r="C101" i="220"/>
  <c r="C100" i="220"/>
  <c r="C99" i="220"/>
  <c r="C98" i="220"/>
  <c r="C97" i="220"/>
  <c r="C96" i="220"/>
  <c r="C95" i="220"/>
  <c r="C94" i="220"/>
  <c r="C93" i="220"/>
  <c r="C92" i="220"/>
  <c r="C91" i="220"/>
  <c r="C84" i="220"/>
  <c r="C83" i="220"/>
  <c r="C82" i="220"/>
  <c r="C81" i="220"/>
  <c r="C80" i="220"/>
  <c r="C79" i="220"/>
  <c r="C78" i="220"/>
  <c r="C77" i="220"/>
  <c r="C76" i="220"/>
  <c r="C75" i="220"/>
  <c r="C74" i="220"/>
  <c r="C73" i="220"/>
  <c r="C72" i="220"/>
  <c r="C71" i="220"/>
  <c r="C70" i="220"/>
  <c r="C69" i="220"/>
  <c r="C68" i="220"/>
  <c r="C67" i="220"/>
  <c r="C66" i="220"/>
  <c r="C65" i="220"/>
  <c r="C64" i="220"/>
  <c r="C63" i="220"/>
  <c r="C62" i="220"/>
  <c r="C61" i="220"/>
  <c r="C60" i="220"/>
  <c r="C59" i="220"/>
  <c r="C58" i="220"/>
  <c r="C57" i="220"/>
  <c r="C56" i="220"/>
  <c r="C55" i="220"/>
  <c r="C54" i="220"/>
  <c r="C53" i="220"/>
  <c r="C52" i="220"/>
  <c r="C51" i="220"/>
  <c r="C50" i="220"/>
  <c r="C49" i="220"/>
  <c r="C42" i="220"/>
  <c r="C41" i="220"/>
  <c r="C40" i="220"/>
  <c r="C39" i="220"/>
  <c r="C38" i="220"/>
  <c r="C37" i="220"/>
  <c r="C36" i="220"/>
  <c r="C35" i="220"/>
  <c r="C34" i="220"/>
  <c r="C33" i="220"/>
  <c r="C32" i="220"/>
  <c r="C31" i="220"/>
  <c r="C30" i="220"/>
  <c r="C29" i="220"/>
  <c r="C28" i="220"/>
  <c r="C27" i="220"/>
  <c r="C26" i="220"/>
  <c r="C25" i="220"/>
  <c r="C24" i="220"/>
  <c r="C23" i="220"/>
  <c r="C22" i="220"/>
  <c r="C21" i="220"/>
  <c r="C147" i="220" s="1"/>
  <c r="C20" i="220"/>
  <c r="C19" i="220"/>
  <c r="C18" i="220"/>
  <c r="C17" i="220"/>
  <c r="C16" i="220"/>
  <c r="C15" i="220"/>
  <c r="C14" i="220"/>
  <c r="C13" i="220"/>
  <c r="C12" i="220"/>
  <c r="C11" i="220"/>
  <c r="C10" i="220"/>
  <c r="C9" i="220"/>
  <c r="C8" i="220"/>
  <c r="C7" i="220"/>
  <c r="D10" i="218"/>
  <c r="D29" i="218" s="1"/>
  <c r="C10" i="218"/>
  <c r="C29" i="218" s="1"/>
  <c r="AF13" i="312"/>
  <c r="W15" i="134"/>
  <c r="V15" i="134"/>
  <c r="U15" i="134"/>
  <c r="AJ14" i="134"/>
  <c r="AA14" i="134"/>
  <c r="AJ13" i="134"/>
  <c r="AA13" i="134"/>
  <c r="AJ12" i="134"/>
  <c r="AA12" i="134"/>
  <c r="AJ11" i="134"/>
  <c r="AA11" i="134"/>
  <c r="AJ10" i="134"/>
  <c r="AA10" i="134"/>
  <c r="AA15" i="134" s="1"/>
  <c r="AY47" i="74"/>
  <c r="AO41" i="74"/>
  <c r="AQ41" i="74" s="1"/>
  <c r="AO37" i="74"/>
  <c r="AQ37" i="74" s="1"/>
  <c r="AO35" i="74"/>
  <c r="AQ35" i="74" s="1"/>
  <c r="AO33" i="74"/>
  <c r="AQ33" i="74" s="1"/>
  <c r="AQ31" i="74"/>
  <c r="AO31" i="74"/>
  <c r="AO23" i="74"/>
  <c r="AQ23" i="74" s="1"/>
  <c r="AO22" i="74"/>
  <c r="AQ22" i="74" s="1"/>
  <c r="AO18" i="74"/>
  <c r="AQ18" i="74" s="1"/>
  <c r="AO17" i="74"/>
  <c r="AO19" i="74" s="1"/>
  <c r="AQ14" i="74"/>
  <c r="AQ15" i="74" s="1"/>
  <c r="AO14" i="74"/>
  <c r="AO13" i="74"/>
  <c r="AQ13" i="74" s="1"/>
  <c r="AR23" i="74"/>
  <c r="AR22" i="74"/>
  <c r="AR18" i="74"/>
  <c r="AR17" i="74"/>
  <c r="AR15" i="74"/>
  <c r="AR14" i="74"/>
  <c r="AR13" i="74"/>
  <c r="AT13" i="74" s="1"/>
  <c r="AL23" i="74"/>
  <c r="AL22" i="74"/>
  <c r="AL24" i="74" s="1"/>
  <c r="AL18" i="74"/>
  <c r="AL17" i="74"/>
  <c r="AL19" i="74" s="1"/>
  <c r="AL14" i="74"/>
  <c r="AL13" i="74"/>
  <c r="AL15" i="74" s="1"/>
  <c r="AF23" i="74"/>
  <c r="AF24" i="74" s="1"/>
  <c r="AF22" i="74"/>
  <c r="AF18" i="74"/>
  <c r="AF17" i="74"/>
  <c r="AF19" i="74" s="1"/>
  <c r="AF14" i="74"/>
  <c r="AF13" i="74"/>
  <c r="AF15" i="74" s="1"/>
  <c r="AC23" i="74"/>
  <c r="AC22" i="74"/>
  <c r="AC24" i="74" s="1"/>
  <c r="AC18" i="74"/>
  <c r="AC19" i="74" s="1"/>
  <c r="AC17" i="74"/>
  <c r="AC14" i="74"/>
  <c r="AC13" i="74"/>
  <c r="AI24" i="74"/>
  <c r="AI19" i="74"/>
  <c r="AI15" i="74"/>
  <c r="V39" i="74"/>
  <c r="V44" i="74" s="1"/>
  <c r="X39" i="74"/>
  <c r="X44" i="74" s="1"/>
  <c r="X47" i="74" s="1"/>
  <c r="W39" i="74"/>
  <c r="W44" i="74" s="1"/>
  <c r="X24" i="74"/>
  <c r="V19" i="74"/>
  <c r="V47" i="74" s="1"/>
  <c r="W24" i="74"/>
  <c r="V24" i="74"/>
  <c r="X19" i="74"/>
  <c r="W19" i="74"/>
  <c r="V15" i="74"/>
  <c r="X15" i="74"/>
  <c r="W15" i="74"/>
  <c r="AK15" i="74"/>
  <c r="AK14" i="74"/>
  <c r="AE14" i="74"/>
  <c r="AB14" i="74"/>
  <c r="AB15" i="74" s="1"/>
  <c r="S14" i="74"/>
  <c r="U14" i="74" s="1"/>
  <c r="Q14" i="74"/>
  <c r="Q15" i="74" s="1"/>
  <c r="N14" i="74"/>
  <c r="N15" i="74" s="1"/>
  <c r="K14" i="74"/>
  <c r="R14" i="74" s="1"/>
  <c r="H14" i="74"/>
  <c r="G14" i="74"/>
  <c r="AK13" i="74"/>
  <c r="AE13" i="74"/>
  <c r="AB13" i="74"/>
  <c r="S13" i="74"/>
  <c r="U13" i="74" s="1"/>
  <c r="Q13" i="74"/>
  <c r="N13" i="74"/>
  <c r="K13" i="74"/>
  <c r="H13" i="74"/>
  <c r="G13" i="74"/>
  <c r="N330" i="116"/>
  <c r="P330" i="116" s="1"/>
  <c r="M330" i="116"/>
  <c r="L330" i="116"/>
  <c r="O330" i="116" s="1"/>
  <c r="K330" i="116"/>
  <c r="N325" i="116"/>
  <c r="M325" i="116"/>
  <c r="D67" i="289" s="1"/>
  <c r="L325" i="116"/>
  <c r="K325" i="116"/>
  <c r="F28" i="288"/>
  <c r="F28" i="287"/>
  <c r="F28" i="286"/>
  <c r="F29" i="285"/>
  <c r="F29" i="282"/>
  <c r="F29" i="281"/>
  <c r="F29" i="280"/>
  <c r="F29" i="279"/>
  <c r="F29" i="278"/>
  <c r="F29" i="277"/>
  <c r="F29" i="276"/>
  <c r="F29" i="275"/>
  <c r="F29" i="274"/>
  <c r="F29" i="273"/>
  <c r="D50" i="272"/>
  <c r="F38" i="272" s="1"/>
  <c r="F41" i="272" s="1"/>
  <c r="D41" i="272"/>
  <c r="E32" i="272"/>
  <c r="C67" i="289" l="1"/>
  <c r="O325" i="116"/>
  <c r="R13" i="74"/>
  <c r="W47" i="74"/>
  <c r="AR24" i="74"/>
  <c r="E67" i="289"/>
  <c r="P325" i="116"/>
  <c r="B67" i="289"/>
  <c r="K338" i="116"/>
  <c r="K339" i="116" s="1"/>
  <c r="AC15" i="74"/>
  <c r="AR19" i="74"/>
  <c r="AQ17" i="74"/>
  <c r="AQ19" i="74" s="1"/>
  <c r="AJ15" i="134"/>
  <c r="AQ39" i="74"/>
  <c r="AQ44" i="74" s="1"/>
  <c r="AQ24" i="74"/>
  <c r="AO15" i="74"/>
  <c r="AO24" i="74"/>
  <c r="AO39" i="74"/>
  <c r="AO44" i="74" s="1"/>
  <c r="AE15" i="74"/>
  <c r="AH13" i="74"/>
  <c r="AH14" i="74"/>
  <c r="B109" i="91"/>
  <c r="B108" i="91"/>
  <c r="T137" i="126"/>
  <c r="J12" i="126"/>
  <c r="AQ47" i="74" l="1"/>
  <c r="AH15" i="74"/>
  <c r="AN13" i="74"/>
  <c r="BA13" i="74" s="1"/>
  <c r="AT14" i="74"/>
  <c r="BA14" i="74" s="1"/>
  <c r="AN14" i="74"/>
  <c r="BA15" i="74" l="1"/>
  <c r="T160" i="126"/>
  <c r="T146" i="126"/>
  <c r="T152" i="126"/>
  <c r="U143" i="126"/>
  <c r="AN15" i="74"/>
  <c r="BC14" i="74"/>
  <c r="B88" i="91"/>
  <c r="B87" i="91"/>
  <c r="F50" i="315"/>
  <c r="F28" i="315"/>
  <c r="D13" i="313"/>
  <c r="E32" i="313"/>
  <c r="E30" i="313"/>
  <c r="E26" i="313" s="1"/>
  <c r="E22" i="313"/>
  <c r="E13" i="313"/>
  <c r="E23" i="313" s="1"/>
  <c r="E24" i="313" s="1"/>
  <c r="E11" i="313"/>
  <c r="E10" i="313"/>
  <c r="D32" i="313"/>
  <c r="C32" i="313"/>
  <c r="D30" i="313"/>
  <c r="D26" i="313" s="1"/>
  <c r="C30" i="313"/>
  <c r="C26" i="313" s="1"/>
  <c r="D22" i="313"/>
  <c r="D23" i="313" s="1"/>
  <c r="D24" i="313" s="1"/>
  <c r="C22" i="313"/>
  <c r="C13" i="313"/>
  <c r="D10" i="313"/>
  <c r="C10" i="313"/>
  <c r="C11" i="313" s="1"/>
  <c r="E33" i="313" l="1"/>
  <c r="E34" i="313" s="1"/>
  <c r="BC13" i="74"/>
  <c r="AT15" i="74"/>
  <c r="E36" i="313"/>
  <c r="E37" i="313" s="1"/>
  <c r="E39" i="313" s="1"/>
  <c r="C33" i="313"/>
  <c r="C34" i="313" s="1"/>
  <c r="D33" i="313"/>
  <c r="D34" i="313" s="1"/>
  <c r="D36" i="313" s="1"/>
  <c r="D37" i="313" s="1"/>
  <c r="D39" i="313" s="1"/>
  <c r="D11" i="313"/>
  <c r="C23" i="313"/>
  <c r="C24" i="313" s="1"/>
  <c r="C36" i="313" s="1"/>
  <c r="E41" i="313" l="1"/>
  <c r="E40" i="313"/>
  <c r="D40" i="313"/>
  <c r="D41" i="313"/>
  <c r="C37" i="313"/>
  <c r="C39" i="313" l="1"/>
  <c r="C40" i="313" l="1"/>
  <c r="C41" i="313"/>
  <c r="B60" i="91" l="1"/>
  <c r="D52" i="315"/>
  <c r="F52" i="315" s="1"/>
  <c r="E52" i="315"/>
  <c r="C52" i="315"/>
  <c r="D29" i="315"/>
  <c r="F29" i="315" s="1"/>
  <c r="F54" i="315" s="1"/>
  <c r="E29" i="315"/>
  <c r="E54" i="315" s="1"/>
  <c r="C29" i="315"/>
  <c r="F49" i="315"/>
  <c r="F48" i="315"/>
  <c r="F47" i="315"/>
  <c r="F46" i="315"/>
  <c r="F45" i="315"/>
  <c r="F44" i="315"/>
  <c r="F43" i="315"/>
  <c r="F42" i="315"/>
  <c r="F41" i="315"/>
  <c r="F40" i="315"/>
  <c r="F39" i="315"/>
  <c r="F38" i="315"/>
  <c r="F37" i="315"/>
  <c r="F36" i="315"/>
  <c r="E32" i="315"/>
  <c r="D32" i="315"/>
  <c r="C32" i="315"/>
  <c r="D54" i="315"/>
  <c r="C54" i="315"/>
  <c r="F27" i="315"/>
  <c r="F26" i="315"/>
  <c r="F25" i="315"/>
  <c r="F24" i="315"/>
  <c r="F23" i="315"/>
  <c r="F22" i="315"/>
  <c r="F21" i="315"/>
  <c r="F20" i="315"/>
  <c r="F19" i="315"/>
  <c r="F18" i="315"/>
  <c r="F17" i="315"/>
  <c r="F16" i="315"/>
  <c r="F15" i="315"/>
  <c r="F14" i="315"/>
  <c r="F13" i="315"/>
  <c r="E9" i="315"/>
  <c r="D9" i="315"/>
  <c r="C9" i="315"/>
  <c r="S7" i="221" l="1"/>
  <c r="K7" i="221"/>
  <c r="L7" i="221" s="1"/>
  <c r="T7" i="221" s="1"/>
  <c r="D44" i="221"/>
  <c r="AF28" i="312"/>
  <c r="AF23" i="312"/>
  <c r="AF18" i="312"/>
  <c r="W23" i="312"/>
  <c r="W31" i="312" s="1"/>
  <c r="W18" i="312"/>
  <c r="W13" i="312"/>
  <c r="N11" i="312"/>
  <c r="L11" i="312"/>
  <c r="L21" i="312"/>
  <c r="L16" i="312"/>
  <c r="I13" i="312"/>
  <c r="N26" i="312"/>
  <c r="Q26" i="312" s="1"/>
  <c r="T26" i="312" s="1"/>
  <c r="N16" i="312"/>
  <c r="AA16" i="312" s="1"/>
  <c r="F16" i="312"/>
  <c r="I16" i="312" s="1"/>
  <c r="A2" i="312"/>
  <c r="A3" i="312"/>
  <c r="B2" i="312"/>
  <c r="AA26" i="312"/>
  <c r="N21" i="312"/>
  <c r="AA21" i="312" s="1"/>
  <c r="F21" i="312"/>
  <c r="I21" i="312" s="1"/>
  <c r="P13" i="312" l="1"/>
  <c r="P11" i="312"/>
  <c r="L18" i="312"/>
  <c r="M16" i="312"/>
  <c r="L23" i="312"/>
  <c r="M21" i="312"/>
  <c r="M23" i="312" s="1"/>
  <c r="AF31" i="312"/>
  <c r="L13" i="312"/>
  <c r="M11" i="312"/>
  <c r="M13" i="312" s="1"/>
  <c r="D31" i="312"/>
  <c r="M28" i="312"/>
  <c r="M18" i="312"/>
  <c r="L28" i="312"/>
  <c r="I23" i="312"/>
  <c r="I18" i="312"/>
  <c r="X26" i="312"/>
  <c r="Z26" i="312" s="1"/>
  <c r="Z28" i="312" s="1"/>
  <c r="P26" i="312"/>
  <c r="P28" i="312" s="1"/>
  <c r="V26" i="312"/>
  <c r="V28" i="312" s="1"/>
  <c r="AC16" i="312"/>
  <c r="AC18" i="312" s="1"/>
  <c r="AC21" i="312"/>
  <c r="AC23" i="312" s="1"/>
  <c r="S26" i="312"/>
  <c r="S28" i="312" s="1"/>
  <c r="Q11" i="312"/>
  <c r="AA11" i="312"/>
  <c r="X16" i="312"/>
  <c r="X21" i="312"/>
  <c r="X11" i="312"/>
  <c r="P16" i="312"/>
  <c r="P18" i="312" s="1"/>
  <c r="P21" i="312"/>
  <c r="P23" i="312" s="1"/>
  <c r="Q16" i="312"/>
  <c r="T16" i="312" s="1"/>
  <c r="Q21" i="312"/>
  <c r="T21" i="312" s="1"/>
  <c r="V21" i="312" s="1"/>
  <c r="V23" i="312" s="1"/>
  <c r="AC26" i="312"/>
  <c r="AC28" i="312" s="1"/>
  <c r="L31" i="312" l="1"/>
  <c r="P31" i="312"/>
  <c r="AE26" i="312"/>
  <c r="AE28" i="312" s="1"/>
  <c r="AG28" i="312" s="1"/>
  <c r="M31" i="312"/>
  <c r="I31" i="312"/>
  <c r="V16" i="312"/>
  <c r="V18" i="312" s="1"/>
  <c r="S11" i="312"/>
  <c r="S13" i="312" s="1"/>
  <c r="T11" i="312"/>
  <c r="V11" i="312" s="1"/>
  <c r="V13" i="312" s="1"/>
  <c r="S16" i="312"/>
  <c r="S18" i="312" s="1"/>
  <c r="Z16" i="312"/>
  <c r="Z18" i="312" s="1"/>
  <c r="AC11" i="312"/>
  <c r="Z11" i="312"/>
  <c r="Z13" i="312" s="1"/>
  <c r="S21" i="312"/>
  <c r="S23" i="312" s="1"/>
  <c r="Z21" i="312"/>
  <c r="Z23" i="312" s="1"/>
  <c r="Z31" i="312" s="1"/>
  <c r="AC13" i="312" l="1"/>
  <c r="AC31" i="312" s="1"/>
  <c r="AE11" i="312"/>
  <c r="S31" i="312"/>
  <c r="V31" i="312"/>
  <c r="AE13" i="312"/>
  <c r="AG13" i="312" s="1"/>
  <c r="AE21" i="312"/>
  <c r="AE16" i="312"/>
  <c r="AG16" i="312" s="1"/>
  <c r="AG26" i="312"/>
  <c r="E30" i="272"/>
  <c r="E28" i="272"/>
  <c r="E26" i="272"/>
  <c r="E24" i="272"/>
  <c r="E22" i="272"/>
  <c r="E20" i="272"/>
  <c r="E18" i="272"/>
  <c r="E16" i="272"/>
  <c r="E14" i="272"/>
  <c r="E12" i="272"/>
  <c r="E34" i="272"/>
  <c r="E36" i="272" s="1"/>
  <c r="E41" i="272"/>
  <c r="F36" i="272"/>
  <c r="F43" i="272" s="1"/>
  <c r="D36" i="272"/>
  <c r="D43" i="272" s="1"/>
  <c r="AE18" i="312" l="1"/>
  <c r="AG18" i="312" s="1"/>
  <c r="E43" i="272"/>
  <c r="AG11" i="312"/>
  <c r="AE23" i="312"/>
  <c r="AG23" i="312" s="1"/>
  <c r="AG21" i="312"/>
  <c r="F25" i="311"/>
  <c r="D25" i="311"/>
  <c r="E25" i="311"/>
  <c r="C25" i="311"/>
  <c r="F25" i="302"/>
  <c r="D25" i="302"/>
  <c r="E25" i="302"/>
  <c r="C25" i="302"/>
  <c r="F25" i="301"/>
  <c r="D25" i="301"/>
  <c r="E25" i="301"/>
  <c r="C25" i="301"/>
  <c r="D25" i="300"/>
  <c r="E25" i="300"/>
  <c r="F25" i="300"/>
  <c r="C25" i="300"/>
  <c r="F25" i="299"/>
  <c r="D25" i="299"/>
  <c r="E25" i="299"/>
  <c r="C25" i="299"/>
  <c r="H18" i="298"/>
  <c r="G29" i="298"/>
  <c r="E29" i="298"/>
  <c r="E18" i="298"/>
  <c r="F25" i="297"/>
  <c r="D25" i="297"/>
  <c r="E25" i="297"/>
  <c r="C25" i="297"/>
  <c r="F25" i="307"/>
  <c r="D25" i="307"/>
  <c r="E25" i="307"/>
  <c r="C25" i="307"/>
  <c r="D25" i="296"/>
  <c r="E25" i="296"/>
  <c r="F25" i="296"/>
  <c r="C25" i="296"/>
  <c r="E53" i="294"/>
  <c r="F53" i="294"/>
  <c r="D53" i="294"/>
  <c r="D29" i="294"/>
  <c r="E29" i="294"/>
  <c r="F29" i="294"/>
  <c r="C29" i="294"/>
  <c r="D25" i="293"/>
  <c r="E25" i="293"/>
  <c r="F25" i="293"/>
  <c r="C25" i="293"/>
  <c r="F52" i="291"/>
  <c r="D52" i="291"/>
  <c r="E52" i="291"/>
  <c r="C52" i="291"/>
  <c r="D29" i="291"/>
  <c r="E29" i="291"/>
  <c r="F29" i="291"/>
  <c r="C29" i="291"/>
  <c r="D52" i="309"/>
  <c r="E52" i="309"/>
  <c r="F52" i="309"/>
  <c r="C52" i="309"/>
  <c r="D29" i="309"/>
  <c r="E29" i="309"/>
  <c r="F29" i="309"/>
  <c r="AF32" i="312" s="1"/>
  <c r="C29" i="309"/>
  <c r="C54" i="309" s="1"/>
  <c r="C28" i="288"/>
  <c r="C28" i="286"/>
  <c r="C29" i="285"/>
  <c r="C29" i="284"/>
  <c r="C29" i="283"/>
  <c r="C29" i="282"/>
  <c r="C29" i="281"/>
  <c r="C29" i="280"/>
  <c r="C29" i="279"/>
  <c r="C29" i="278"/>
  <c r="C29" i="277"/>
  <c r="C29" i="276"/>
  <c r="C29" i="275"/>
  <c r="C29" i="274"/>
  <c r="E52" i="273"/>
  <c r="E29" i="273"/>
  <c r="C29" i="273"/>
  <c r="AI30" i="117"/>
  <c r="AI64" i="117"/>
  <c r="AI86" i="117"/>
  <c r="AI132" i="117"/>
  <c r="AH22" i="117"/>
  <c r="AH23" i="117"/>
  <c r="AH24" i="117"/>
  <c r="AH25" i="117"/>
  <c r="AI25" i="117" s="1"/>
  <c r="AH27" i="117"/>
  <c r="AH28" i="117"/>
  <c r="AH29" i="117"/>
  <c r="AI29" i="117" s="1"/>
  <c r="AH30" i="117"/>
  <c r="AH31" i="117"/>
  <c r="AH32" i="117"/>
  <c r="AH34" i="117"/>
  <c r="AH35" i="117"/>
  <c r="AH36" i="117"/>
  <c r="AH37" i="117"/>
  <c r="AI37" i="117" s="1"/>
  <c r="AH38" i="117"/>
  <c r="AH39" i="117"/>
  <c r="AH40" i="117"/>
  <c r="AH43" i="117"/>
  <c r="AH44" i="117"/>
  <c r="AH47" i="117"/>
  <c r="AI47" i="117" s="1"/>
  <c r="AH49" i="117"/>
  <c r="AI49" i="117" s="1"/>
  <c r="AH50" i="117"/>
  <c r="AH52" i="117"/>
  <c r="AH53" i="117"/>
  <c r="AI53" i="117" s="1"/>
  <c r="AH55" i="117"/>
  <c r="AI55" i="117" s="1"/>
  <c r="AH56" i="117"/>
  <c r="AH58" i="117"/>
  <c r="AH59" i="117"/>
  <c r="AI59" i="117" s="1"/>
  <c r="AH61" i="117"/>
  <c r="AH62" i="117"/>
  <c r="AH64" i="117"/>
  <c r="AH65" i="117"/>
  <c r="AI65" i="117" s="1"/>
  <c r="AH66" i="117"/>
  <c r="AH68" i="117"/>
  <c r="AH69" i="117"/>
  <c r="AI69" i="117" s="1"/>
  <c r="AH70" i="117"/>
  <c r="AH71" i="117"/>
  <c r="AI71" i="117" s="1"/>
  <c r="AH73" i="117"/>
  <c r="AH75" i="117"/>
  <c r="AI75" i="117" s="1"/>
  <c r="AH77" i="117"/>
  <c r="AH79" i="117"/>
  <c r="AI79" i="117" s="1"/>
  <c r="AH80" i="117"/>
  <c r="AH85" i="117"/>
  <c r="AI85" i="117" s="1"/>
  <c r="AH86" i="117"/>
  <c r="AH88" i="117"/>
  <c r="AH89" i="117"/>
  <c r="AI89" i="117" s="1"/>
  <c r="AH90" i="117"/>
  <c r="AH91" i="117"/>
  <c r="AH93" i="117"/>
  <c r="AH96" i="117"/>
  <c r="AI96" i="117" s="1"/>
  <c r="AH97" i="117"/>
  <c r="AH101" i="117"/>
  <c r="AH102" i="117"/>
  <c r="AI102" i="117" s="1"/>
  <c r="AH104" i="117"/>
  <c r="AH105" i="117"/>
  <c r="AH109" i="117"/>
  <c r="AI109" i="117" s="1"/>
  <c r="AH110" i="117"/>
  <c r="AH111" i="117"/>
  <c r="AH112" i="117"/>
  <c r="AH113" i="117"/>
  <c r="AI113" i="117" s="1"/>
  <c r="AH114" i="117"/>
  <c r="AH115" i="117"/>
  <c r="AH117" i="117"/>
  <c r="AH121" i="117"/>
  <c r="AH122" i="117"/>
  <c r="AI122" i="117" s="1"/>
  <c r="AH126" i="117"/>
  <c r="AI126" i="117" s="1"/>
  <c r="AH129" i="117"/>
  <c r="AH130" i="117"/>
  <c r="AH131" i="117"/>
  <c r="AI131" i="117" s="1"/>
  <c r="AH132" i="117"/>
  <c r="AH134" i="117"/>
  <c r="AH138" i="117"/>
  <c r="AI138" i="117" s="1"/>
  <c r="AH139" i="117"/>
  <c r="AH140" i="117"/>
  <c r="AH142" i="117"/>
  <c r="AI142" i="117" s="1"/>
  <c r="AH143" i="117"/>
  <c r="AH144" i="117"/>
  <c r="AI144" i="117" s="1"/>
  <c r="AH145" i="117"/>
  <c r="AI145" i="117" s="1"/>
  <c r="AH146" i="117"/>
  <c r="AI146" i="117" s="1"/>
  <c r="AH148" i="117"/>
  <c r="AH149" i="117"/>
  <c r="AI149" i="117" s="1"/>
  <c r="AH150" i="117"/>
  <c r="AI150" i="117" s="1"/>
  <c r="AH151" i="117"/>
  <c r="AH152" i="117"/>
  <c r="AH153" i="117"/>
  <c r="AI153" i="117" s="1"/>
  <c r="AH154" i="117"/>
  <c r="AI154" i="117" s="1"/>
  <c r="AE22" i="117"/>
  <c r="AE23" i="117"/>
  <c r="AE24" i="117"/>
  <c r="AE25" i="117"/>
  <c r="AE27" i="117"/>
  <c r="AE28" i="117"/>
  <c r="AE29" i="117"/>
  <c r="AE30" i="117"/>
  <c r="AE31" i="117"/>
  <c r="AE32" i="117"/>
  <c r="AE34" i="117"/>
  <c r="AE35" i="117"/>
  <c r="AE36" i="117"/>
  <c r="AE37" i="117"/>
  <c r="AE38" i="117"/>
  <c r="AE39" i="117"/>
  <c r="AE40" i="117"/>
  <c r="AE43" i="117"/>
  <c r="AE44" i="117"/>
  <c r="AE47" i="117"/>
  <c r="AE49" i="117"/>
  <c r="AE50" i="117"/>
  <c r="AE52" i="117"/>
  <c r="AE53" i="117"/>
  <c r="AE55" i="117"/>
  <c r="AE56" i="117"/>
  <c r="AE58" i="117"/>
  <c r="AE59" i="117"/>
  <c r="AE61" i="117"/>
  <c r="AE62" i="117"/>
  <c r="AE64" i="117"/>
  <c r="AE65" i="117"/>
  <c r="AE66" i="117"/>
  <c r="AE68" i="117"/>
  <c r="AE69" i="117"/>
  <c r="AE70" i="117"/>
  <c r="AE71" i="117"/>
  <c r="AE73" i="117"/>
  <c r="AE75" i="117"/>
  <c r="AE77" i="117"/>
  <c r="AE79" i="117"/>
  <c r="AE80" i="117"/>
  <c r="AE85" i="117"/>
  <c r="AE86" i="117"/>
  <c r="AE88" i="117"/>
  <c r="AE89" i="117"/>
  <c r="AE90" i="117"/>
  <c r="AE91" i="117"/>
  <c r="AE93" i="117"/>
  <c r="AE96" i="117"/>
  <c r="AE97" i="117"/>
  <c r="AE101" i="117"/>
  <c r="AE102" i="117"/>
  <c r="AE104" i="117"/>
  <c r="AE105" i="117"/>
  <c r="AE109" i="117"/>
  <c r="AE110" i="117"/>
  <c r="AE111" i="117"/>
  <c r="AE112" i="117"/>
  <c r="AE113" i="117"/>
  <c r="AE114" i="117"/>
  <c r="AE115" i="117"/>
  <c r="AE117" i="117"/>
  <c r="AE121" i="117"/>
  <c r="AE122" i="117"/>
  <c r="AE126" i="117"/>
  <c r="AE129" i="117"/>
  <c r="AE130" i="117"/>
  <c r="AE131" i="117"/>
  <c r="AE132" i="117"/>
  <c r="AE134" i="117"/>
  <c r="AE138" i="117"/>
  <c r="AE139" i="117"/>
  <c r="AE140" i="117"/>
  <c r="AE142" i="117"/>
  <c r="AE143" i="117"/>
  <c r="AE144" i="117"/>
  <c r="AE145" i="117"/>
  <c r="AE146" i="117"/>
  <c r="AE148" i="117"/>
  <c r="AE149" i="117"/>
  <c r="AE150" i="117"/>
  <c r="AE151" i="117"/>
  <c r="AE152" i="117"/>
  <c r="AE153" i="117"/>
  <c r="AE154" i="117"/>
  <c r="AB22" i="117"/>
  <c r="AB23" i="117"/>
  <c r="AB24" i="117"/>
  <c r="AB25" i="117"/>
  <c r="AB27" i="117"/>
  <c r="AB28" i="117"/>
  <c r="AB29" i="117"/>
  <c r="AB30" i="117"/>
  <c r="AB31" i="117"/>
  <c r="AB32" i="117"/>
  <c r="AB34" i="117"/>
  <c r="AB35" i="117"/>
  <c r="AB36" i="117"/>
  <c r="AB37" i="117"/>
  <c r="AB38" i="117"/>
  <c r="AB39" i="117"/>
  <c r="AB40" i="117"/>
  <c r="AB43" i="117"/>
  <c r="AB44" i="117"/>
  <c r="AB47" i="117"/>
  <c r="AB49" i="117"/>
  <c r="AB50" i="117"/>
  <c r="AB52" i="117"/>
  <c r="AB53" i="117"/>
  <c r="AB55" i="117"/>
  <c r="AB56" i="117"/>
  <c r="AB58" i="117"/>
  <c r="AB59" i="117"/>
  <c r="AB61" i="117"/>
  <c r="AB62" i="117"/>
  <c r="AB64" i="117"/>
  <c r="AB65" i="117"/>
  <c r="AB66" i="117"/>
  <c r="AB68" i="117"/>
  <c r="AB69" i="117"/>
  <c r="AB70" i="117"/>
  <c r="AB71" i="117"/>
  <c r="AB73" i="117"/>
  <c r="AB75" i="117"/>
  <c r="AB77" i="117"/>
  <c r="AB79" i="117"/>
  <c r="AB80" i="117"/>
  <c r="AB85" i="117"/>
  <c r="AB86" i="117"/>
  <c r="AB88" i="117"/>
  <c r="AB89" i="117"/>
  <c r="AB90" i="117"/>
  <c r="AB91" i="117"/>
  <c r="AB93" i="117"/>
  <c r="AB96" i="117"/>
  <c r="AB97" i="117"/>
  <c r="AB101" i="117"/>
  <c r="AB102" i="117"/>
  <c r="AB104" i="117"/>
  <c r="AB105" i="117"/>
  <c r="AB109" i="117"/>
  <c r="AB110" i="117"/>
  <c r="AB111" i="117"/>
  <c r="AB112" i="117"/>
  <c r="AB113" i="117"/>
  <c r="AB114" i="117"/>
  <c r="AB115" i="117"/>
  <c r="AB117" i="117"/>
  <c r="AB121" i="117"/>
  <c r="AB122" i="117"/>
  <c r="AB126" i="117"/>
  <c r="AB129" i="117"/>
  <c r="AB130" i="117"/>
  <c r="AB131" i="117"/>
  <c r="AB132" i="117"/>
  <c r="AB134" i="117"/>
  <c r="AB138" i="117"/>
  <c r="AB139" i="117"/>
  <c r="AB140" i="117"/>
  <c r="AB142" i="117"/>
  <c r="AB143" i="117"/>
  <c r="AB144" i="117"/>
  <c r="AB145" i="117"/>
  <c r="AB146" i="117"/>
  <c r="AB148" i="117"/>
  <c r="AB149" i="117"/>
  <c r="AB150" i="117"/>
  <c r="AB151" i="117"/>
  <c r="AB152" i="117"/>
  <c r="AB153" i="117"/>
  <c r="AB154" i="117"/>
  <c r="Y22" i="117"/>
  <c r="AI22" i="117" s="1"/>
  <c r="Y23" i="117"/>
  <c r="Y24" i="117"/>
  <c r="Y25" i="117"/>
  <c r="Y27" i="117"/>
  <c r="Y28" i="117"/>
  <c r="Y29" i="117"/>
  <c r="Y30" i="117"/>
  <c r="Y31" i="117"/>
  <c r="Y32" i="117"/>
  <c r="Y34" i="117"/>
  <c r="AI34" i="117" s="1"/>
  <c r="Y35" i="117"/>
  <c r="Y36" i="117"/>
  <c r="Y37" i="117"/>
  <c r="Y38" i="117"/>
  <c r="AI38" i="117" s="1"/>
  <c r="Y39" i="117"/>
  <c r="Y40" i="117"/>
  <c r="Y43" i="117"/>
  <c r="AI43" i="117" s="1"/>
  <c r="Y44" i="117"/>
  <c r="Y47" i="117"/>
  <c r="Y49" i="117"/>
  <c r="Y50" i="117"/>
  <c r="Y52" i="117"/>
  <c r="AI52" i="117" s="1"/>
  <c r="Y53" i="117"/>
  <c r="Y55" i="117"/>
  <c r="Y56" i="117"/>
  <c r="AI56" i="117" s="1"/>
  <c r="Y58" i="117"/>
  <c r="Y59" i="117"/>
  <c r="Y61" i="117"/>
  <c r="Y62" i="117"/>
  <c r="Y64" i="117"/>
  <c r="Y65" i="117"/>
  <c r="Y66" i="117"/>
  <c r="Y68" i="117"/>
  <c r="AI68" i="117" s="1"/>
  <c r="Y69" i="117"/>
  <c r="Y70" i="117"/>
  <c r="Y71" i="117"/>
  <c r="Y73" i="117"/>
  <c r="AI73" i="117" s="1"/>
  <c r="Y75" i="117"/>
  <c r="Y77" i="117"/>
  <c r="Y79" i="117"/>
  <c r="Y80" i="117"/>
  <c r="AI80" i="117" s="1"/>
  <c r="Y85" i="117"/>
  <c r="Y86" i="117"/>
  <c r="Y88" i="117"/>
  <c r="Y89" i="117"/>
  <c r="Y90" i="117"/>
  <c r="AI90" i="117" s="1"/>
  <c r="Y91" i="117"/>
  <c r="Y93" i="117"/>
  <c r="Y96" i="117"/>
  <c r="Y97" i="117"/>
  <c r="AI97" i="117" s="1"/>
  <c r="Y101" i="117"/>
  <c r="Y102" i="117"/>
  <c r="Y104" i="117"/>
  <c r="AI104" i="117" s="1"/>
  <c r="Y105" i="117"/>
  <c r="Y109" i="117"/>
  <c r="Y110" i="117"/>
  <c r="AI110" i="117" s="1"/>
  <c r="Y111" i="117"/>
  <c r="Y112" i="117"/>
  <c r="Y113" i="117"/>
  <c r="Y114" i="117"/>
  <c r="AI114" i="117" s="1"/>
  <c r="Y115" i="117"/>
  <c r="Y117" i="117"/>
  <c r="Y121" i="117"/>
  <c r="AI121" i="117" s="1"/>
  <c r="Y122" i="117"/>
  <c r="Y126" i="117"/>
  <c r="Y129" i="117"/>
  <c r="Y130" i="117"/>
  <c r="Y131" i="117"/>
  <c r="Y132" i="117"/>
  <c r="Y134" i="117"/>
  <c r="Y138" i="117"/>
  <c r="Y139" i="117"/>
  <c r="AI139" i="117" s="1"/>
  <c r="Y140" i="117"/>
  <c r="Y142" i="117"/>
  <c r="Y143" i="117"/>
  <c r="AI143" i="117" s="1"/>
  <c r="Y144" i="117"/>
  <c r="Y145" i="117"/>
  <c r="Y146" i="117"/>
  <c r="Y148" i="117"/>
  <c r="Y149" i="117"/>
  <c r="Y150" i="117"/>
  <c r="Y151" i="117"/>
  <c r="AI151" i="117" s="1"/>
  <c r="Y152" i="117"/>
  <c r="Y153" i="117"/>
  <c r="Y154" i="117"/>
  <c r="U22" i="117"/>
  <c r="V22" i="117" s="1"/>
  <c r="U23" i="117"/>
  <c r="U24" i="117"/>
  <c r="U25" i="117"/>
  <c r="U27" i="117"/>
  <c r="U28" i="117"/>
  <c r="U29" i="117"/>
  <c r="U30" i="117"/>
  <c r="U31" i="117"/>
  <c r="U32" i="117"/>
  <c r="U34" i="117"/>
  <c r="U35" i="117"/>
  <c r="U36" i="117"/>
  <c r="U37" i="117"/>
  <c r="U38" i="117"/>
  <c r="U39" i="117"/>
  <c r="U40" i="117"/>
  <c r="U43" i="117"/>
  <c r="U44" i="117"/>
  <c r="U47" i="117"/>
  <c r="U49" i="117"/>
  <c r="V49" i="117" s="1"/>
  <c r="U50" i="117"/>
  <c r="U52" i="117"/>
  <c r="U53" i="117"/>
  <c r="U55" i="117"/>
  <c r="U56" i="117"/>
  <c r="U58" i="117"/>
  <c r="U59" i="117"/>
  <c r="U61" i="117"/>
  <c r="U62" i="117"/>
  <c r="U64" i="117"/>
  <c r="U65" i="117"/>
  <c r="V65" i="117" s="1"/>
  <c r="U66" i="117"/>
  <c r="U68" i="117"/>
  <c r="U69" i="117"/>
  <c r="U70" i="117"/>
  <c r="U71" i="117"/>
  <c r="U73" i="117"/>
  <c r="U75" i="117"/>
  <c r="U77" i="117"/>
  <c r="U79" i="117"/>
  <c r="U80" i="117"/>
  <c r="U85" i="117"/>
  <c r="U86" i="117"/>
  <c r="U88" i="117"/>
  <c r="U89" i="117"/>
  <c r="U90" i="117"/>
  <c r="U91" i="117"/>
  <c r="U93" i="117"/>
  <c r="U96" i="117"/>
  <c r="U97" i="117"/>
  <c r="U101" i="117"/>
  <c r="U102" i="117"/>
  <c r="U104" i="117"/>
  <c r="U105" i="117"/>
  <c r="U109" i="117"/>
  <c r="U110" i="117"/>
  <c r="V110" i="117" s="1"/>
  <c r="U111" i="117"/>
  <c r="U112" i="117"/>
  <c r="U113" i="117"/>
  <c r="U114" i="117"/>
  <c r="V114" i="117" s="1"/>
  <c r="U115" i="117"/>
  <c r="U117" i="117"/>
  <c r="U121" i="117"/>
  <c r="U122" i="117"/>
  <c r="U126" i="117"/>
  <c r="U129" i="117"/>
  <c r="U130" i="117"/>
  <c r="U131" i="117"/>
  <c r="U132" i="117"/>
  <c r="U134" i="117"/>
  <c r="U138" i="117"/>
  <c r="U139" i="117"/>
  <c r="U140" i="117"/>
  <c r="U142" i="117"/>
  <c r="U143" i="117"/>
  <c r="U144" i="117"/>
  <c r="U145" i="117"/>
  <c r="U146" i="117"/>
  <c r="U148" i="117"/>
  <c r="U149" i="117"/>
  <c r="U150" i="117"/>
  <c r="U151" i="117"/>
  <c r="U152" i="117"/>
  <c r="U153" i="117"/>
  <c r="U154" i="117"/>
  <c r="V154" i="117" s="1"/>
  <c r="R22" i="117"/>
  <c r="R23" i="117"/>
  <c r="R24" i="117"/>
  <c r="R25" i="117"/>
  <c r="R27" i="117"/>
  <c r="R28" i="117"/>
  <c r="R29" i="117"/>
  <c r="R30" i="117"/>
  <c r="R31" i="117"/>
  <c r="R32" i="117"/>
  <c r="R34" i="117"/>
  <c r="R35" i="117"/>
  <c r="R36" i="117"/>
  <c r="R37" i="117"/>
  <c r="R38" i="117"/>
  <c r="R39" i="117"/>
  <c r="R40" i="117"/>
  <c r="R43" i="117"/>
  <c r="R44" i="117"/>
  <c r="R47" i="117"/>
  <c r="R49" i="117"/>
  <c r="R50" i="117"/>
  <c r="R52" i="117"/>
  <c r="R53" i="117"/>
  <c r="R55" i="117"/>
  <c r="V55" i="117" s="1"/>
  <c r="R56" i="117"/>
  <c r="R58" i="117"/>
  <c r="R59" i="117"/>
  <c r="V59" i="117" s="1"/>
  <c r="R61" i="117"/>
  <c r="R62" i="117"/>
  <c r="R64" i="117"/>
  <c r="R65" i="117"/>
  <c r="R66" i="117"/>
  <c r="R68" i="117"/>
  <c r="R69" i="117"/>
  <c r="R70" i="117"/>
  <c r="R71" i="117"/>
  <c r="V71" i="117" s="1"/>
  <c r="R73" i="117"/>
  <c r="R75" i="117"/>
  <c r="R77" i="117"/>
  <c r="R79" i="117"/>
  <c r="V79" i="117" s="1"/>
  <c r="R80" i="117"/>
  <c r="R85" i="117"/>
  <c r="R86" i="117"/>
  <c r="R88" i="117"/>
  <c r="R89" i="117"/>
  <c r="R90" i="117"/>
  <c r="R91" i="117"/>
  <c r="R93" i="117"/>
  <c r="R96" i="117"/>
  <c r="V96" i="117" s="1"/>
  <c r="R97" i="117"/>
  <c r="R101" i="117"/>
  <c r="R102" i="117"/>
  <c r="R104" i="117"/>
  <c r="R105" i="117"/>
  <c r="R109" i="117"/>
  <c r="V109" i="117" s="1"/>
  <c r="R110" i="117"/>
  <c r="R111" i="117"/>
  <c r="R112" i="117"/>
  <c r="R113" i="117"/>
  <c r="V113" i="117" s="1"/>
  <c r="R114" i="117"/>
  <c r="R115" i="117"/>
  <c r="R117" i="117"/>
  <c r="R121" i="117"/>
  <c r="R122" i="117"/>
  <c r="R126" i="117"/>
  <c r="R129" i="117"/>
  <c r="R130" i="117"/>
  <c r="R131" i="117"/>
  <c r="R132" i="117"/>
  <c r="R134" i="117"/>
  <c r="R138" i="117"/>
  <c r="R139" i="117"/>
  <c r="R140" i="117"/>
  <c r="R142" i="117"/>
  <c r="R143" i="117"/>
  <c r="R144" i="117"/>
  <c r="R145" i="117"/>
  <c r="R146" i="117"/>
  <c r="R148" i="117"/>
  <c r="R149" i="117"/>
  <c r="R150" i="117"/>
  <c r="R151" i="117"/>
  <c r="R152" i="117"/>
  <c r="R153" i="117"/>
  <c r="R154" i="117"/>
  <c r="O22" i="117"/>
  <c r="O23" i="117"/>
  <c r="O24" i="117"/>
  <c r="O25" i="117"/>
  <c r="O27" i="117"/>
  <c r="O28" i="117"/>
  <c r="O29" i="117"/>
  <c r="O30" i="117"/>
  <c r="O31" i="117"/>
  <c r="O32" i="117"/>
  <c r="O34" i="117"/>
  <c r="O35" i="117"/>
  <c r="O36" i="117"/>
  <c r="O37" i="117"/>
  <c r="O38" i="117"/>
  <c r="O39" i="117"/>
  <c r="O40" i="117"/>
  <c r="O43" i="117"/>
  <c r="O44" i="117"/>
  <c r="O47" i="117"/>
  <c r="O49" i="117"/>
  <c r="O50" i="117"/>
  <c r="O52" i="117"/>
  <c r="O53" i="117"/>
  <c r="O55" i="117"/>
  <c r="O56" i="117"/>
  <c r="O58" i="117"/>
  <c r="O59" i="117"/>
  <c r="O61" i="117"/>
  <c r="O62" i="117"/>
  <c r="O64" i="117"/>
  <c r="O65" i="117"/>
  <c r="O66" i="117"/>
  <c r="O68" i="117"/>
  <c r="O69" i="117"/>
  <c r="O70" i="117"/>
  <c r="O71" i="117"/>
  <c r="O73" i="117"/>
  <c r="O75" i="117"/>
  <c r="O77" i="117"/>
  <c r="O79" i="117"/>
  <c r="O80" i="117"/>
  <c r="O85" i="117"/>
  <c r="O86" i="117"/>
  <c r="O88" i="117"/>
  <c r="O89" i="117"/>
  <c r="O90" i="117"/>
  <c r="O91" i="117"/>
  <c r="O93" i="117"/>
  <c r="O96" i="117"/>
  <c r="O97" i="117"/>
  <c r="O101" i="117"/>
  <c r="O102" i="117"/>
  <c r="O104" i="117"/>
  <c r="O105" i="117"/>
  <c r="O109" i="117"/>
  <c r="O110" i="117"/>
  <c r="O111" i="117"/>
  <c r="O112" i="117"/>
  <c r="O113" i="117"/>
  <c r="O114" i="117"/>
  <c r="O115" i="117"/>
  <c r="O117" i="117"/>
  <c r="O121" i="117"/>
  <c r="O122" i="117"/>
  <c r="O126" i="117"/>
  <c r="O129" i="117"/>
  <c r="O130" i="117"/>
  <c r="O131" i="117"/>
  <c r="O132" i="117"/>
  <c r="O134" i="117"/>
  <c r="O138" i="117"/>
  <c r="O139" i="117"/>
  <c r="O140" i="117"/>
  <c r="O142" i="117"/>
  <c r="O143" i="117"/>
  <c r="O144" i="117"/>
  <c r="O145" i="117"/>
  <c r="O146" i="117"/>
  <c r="O148" i="117"/>
  <c r="O149" i="117"/>
  <c r="O150" i="117"/>
  <c r="O151" i="117"/>
  <c r="O152" i="117"/>
  <c r="O153" i="117"/>
  <c r="O154" i="117"/>
  <c r="L75" i="117"/>
  <c r="K107" i="117"/>
  <c r="J107" i="117"/>
  <c r="L154" i="117"/>
  <c r="L107" i="117"/>
  <c r="L109" i="117"/>
  <c r="L110" i="117"/>
  <c r="L111" i="117"/>
  <c r="L112" i="117"/>
  <c r="L113" i="117"/>
  <c r="L114" i="117"/>
  <c r="L115" i="117"/>
  <c r="L117" i="117"/>
  <c r="L104" i="117"/>
  <c r="L105" i="117"/>
  <c r="L96" i="117"/>
  <c r="L97" i="117"/>
  <c r="L49" i="117"/>
  <c r="L50" i="117"/>
  <c r="L52" i="117"/>
  <c r="L53" i="117"/>
  <c r="L55" i="117"/>
  <c r="L56" i="117"/>
  <c r="L58" i="117"/>
  <c r="L59" i="117"/>
  <c r="L61" i="117"/>
  <c r="L62" i="117"/>
  <c r="L64" i="117"/>
  <c r="L65" i="117"/>
  <c r="L66" i="117"/>
  <c r="L68" i="117"/>
  <c r="L69" i="117"/>
  <c r="L70" i="117"/>
  <c r="L71" i="117"/>
  <c r="L73" i="117"/>
  <c r="L77" i="117"/>
  <c r="L79" i="117"/>
  <c r="L80" i="117"/>
  <c r="L22" i="117"/>
  <c r="L34" i="117"/>
  <c r="G22" i="125"/>
  <c r="G21" i="125"/>
  <c r="G20" i="125"/>
  <c r="E22" i="125"/>
  <c r="E21" i="125"/>
  <c r="E57" i="125" s="1"/>
  <c r="E58" i="125" s="1"/>
  <c r="E31" i="226"/>
  <c r="E41" i="226"/>
  <c r="E40" i="226"/>
  <c r="E39" i="226"/>
  <c r="E37" i="226"/>
  <c r="E38" i="226" s="1"/>
  <c r="E19" i="226"/>
  <c r="H72" i="292"/>
  <c r="V75" i="117" l="1"/>
  <c r="V69" i="117"/>
  <c r="V64" i="117"/>
  <c r="V58" i="117"/>
  <c r="V53" i="117"/>
  <c r="AI152" i="117"/>
  <c r="AI148" i="117"/>
  <c r="AI130" i="117"/>
  <c r="AI93" i="117"/>
  <c r="AI88" i="117"/>
  <c r="AI58" i="117"/>
  <c r="AI40" i="117"/>
  <c r="AI36" i="117"/>
  <c r="AI32" i="117"/>
  <c r="AI28" i="117"/>
  <c r="AI23" i="117"/>
  <c r="AI115" i="117"/>
  <c r="AI111" i="117"/>
  <c r="AI24" i="117"/>
  <c r="V117" i="117"/>
  <c r="V112" i="117"/>
  <c r="V105" i="117"/>
  <c r="V80" i="117"/>
  <c r="V73" i="117"/>
  <c r="V68" i="117"/>
  <c r="V62" i="117"/>
  <c r="V52" i="117"/>
  <c r="V34" i="117"/>
  <c r="AI134" i="117"/>
  <c r="AI129" i="117"/>
  <c r="AI101" i="117"/>
  <c r="AI91" i="117"/>
  <c r="AI77" i="117"/>
  <c r="AI70" i="117"/>
  <c r="AI66" i="117"/>
  <c r="AI62" i="117"/>
  <c r="AI44" i="117"/>
  <c r="AI39" i="117"/>
  <c r="AI35" i="117"/>
  <c r="AI31" i="117"/>
  <c r="AI27" i="117"/>
  <c r="V77" i="117"/>
  <c r="V70" i="117"/>
  <c r="V115" i="117"/>
  <c r="V111" i="117"/>
  <c r="V104" i="117"/>
  <c r="V97" i="117"/>
  <c r="V66" i="117"/>
  <c r="V61" i="117"/>
  <c r="V56" i="117"/>
  <c r="V50" i="117"/>
  <c r="AI140" i="117"/>
  <c r="AI117" i="117"/>
  <c r="AI112" i="117"/>
  <c r="AI105" i="117"/>
  <c r="AI61" i="117"/>
  <c r="AI50" i="117"/>
  <c r="E42" i="226"/>
  <c r="E43" i="226" s="1"/>
  <c r="E44" i="226" s="1"/>
  <c r="AE31" i="312"/>
  <c r="AG31" i="312" s="1"/>
  <c r="M114" i="115"/>
  <c r="F52" i="273" l="1"/>
  <c r="D52" i="273"/>
  <c r="C52" i="273"/>
  <c r="D29" i="273"/>
  <c r="D52" i="274"/>
  <c r="E52" i="274"/>
  <c r="F52" i="274"/>
  <c r="C52" i="274"/>
  <c r="D29" i="274"/>
  <c r="E29" i="274"/>
  <c r="C52" i="275"/>
  <c r="D52" i="275"/>
  <c r="E52" i="275"/>
  <c r="F52" i="275"/>
  <c r="D29" i="275"/>
  <c r="E29" i="275"/>
  <c r="D52" i="276"/>
  <c r="E52" i="276"/>
  <c r="F52" i="276"/>
  <c r="C52" i="276"/>
  <c r="D29" i="276"/>
  <c r="E29" i="276"/>
  <c r="C54" i="276"/>
  <c r="F52" i="277"/>
  <c r="F54" i="277" s="1"/>
  <c r="D52" i="277"/>
  <c r="E52" i="277"/>
  <c r="C52" i="277"/>
  <c r="D29" i="277"/>
  <c r="E29" i="277"/>
  <c r="C54" i="277"/>
  <c r="F52" i="278"/>
  <c r="D52" i="278"/>
  <c r="E52" i="278"/>
  <c r="C52" i="278"/>
  <c r="D29" i="278"/>
  <c r="E29" i="278"/>
  <c r="F52" i="279"/>
  <c r="D52" i="279"/>
  <c r="E52" i="279"/>
  <c r="C52" i="279"/>
  <c r="D29" i="279"/>
  <c r="E29" i="279"/>
  <c r="F52" i="280"/>
  <c r="D52" i="280"/>
  <c r="E52" i="280"/>
  <c r="C52" i="280"/>
  <c r="D29" i="280"/>
  <c r="E29" i="280"/>
  <c r="F52" i="281"/>
  <c r="D52" i="281"/>
  <c r="E52" i="281"/>
  <c r="C52" i="281"/>
  <c r="D29" i="281"/>
  <c r="E29" i="281"/>
  <c r="F52" i="282"/>
  <c r="D52" i="282"/>
  <c r="E52" i="282"/>
  <c r="C52" i="282"/>
  <c r="D29" i="282"/>
  <c r="E29" i="282"/>
  <c r="F52" i="283"/>
  <c r="D52" i="283"/>
  <c r="E52" i="283"/>
  <c r="C52" i="283"/>
  <c r="F29" i="283"/>
  <c r="D29" i="283"/>
  <c r="E29" i="283"/>
  <c r="D52" i="284"/>
  <c r="F52" i="284"/>
  <c r="E52" i="284"/>
  <c r="C52" i="284"/>
  <c r="F29" i="284"/>
  <c r="D29" i="284"/>
  <c r="E29" i="284"/>
  <c r="D52" i="285"/>
  <c r="E52" i="285"/>
  <c r="F52" i="285"/>
  <c r="C52" i="285"/>
  <c r="D29" i="285"/>
  <c r="E29" i="285"/>
  <c r="D28" i="286"/>
  <c r="E28" i="286"/>
  <c r="D28" i="287"/>
  <c r="E28" i="287"/>
  <c r="C28" i="287"/>
  <c r="D28" i="288"/>
  <c r="E28" i="288"/>
  <c r="H38" i="77" l="1"/>
  <c r="D38" i="77"/>
  <c r="F38" i="77"/>
  <c r="J38" i="77"/>
  <c r="D52" i="77"/>
  <c r="D25" i="77"/>
  <c r="F22" i="125" l="1"/>
  <c r="J15" i="124"/>
  <c r="I15" i="124"/>
  <c r="G15" i="124"/>
  <c r="G16" i="124" s="1"/>
  <c r="G107" i="124" s="1"/>
  <c r="G25" i="125"/>
  <c r="G24" i="125"/>
  <c r="F25" i="125"/>
  <c r="F24" i="125"/>
  <c r="F21" i="125" l="1"/>
  <c r="F142" i="126"/>
  <c r="F92" i="124"/>
  <c r="H98" i="124"/>
  <c r="E98" i="124"/>
  <c r="E92" i="124"/>
  <c r="L92" i="124"/>
  <c r="M92" i="124"/>
  <c r="N92" i="124"/>
  <c r="O92" i="124"/>
  <c r="P92" i="124"/>
  <c r="Q92" i="124"/>
  <c r="L98" i="124"/>
  <c r="M98" i="124"/>
  <c r="N98" i="124"/>
  <c r="O98" i="124"/>
  <c r="P98" i="124"/>
  <c r="Q98" i="124"/>
  <c r="F151" i="126"/>
  <c r="E112" i="73"/>
  <c r="E121" i="73" s="1"/>
  <c r="J142" i="126"/>
  <c r="K142" i="126"/>
  <c r="M142" i="126"/>
  <c r="J151" i="126"/>
  <c r="K151" i="126"/>
  <c r="M151" i="126"/>
  <c r="I151" i="126"/>
  <c r="H151" i="126"/>
  <c r="G151" i="126"/>
  <c r="I142" i="126"/>
  <c r="H142" i="126"/>
  <c r="G142" i="126"/>
  <c r="M117" i="73"/>
  <c r="M118" i="73" s="1"/>
  <c r="L117" i="73"/>
  <c r="L118" i="73" s="1"/>
  <c r="K117" i="73"/>
  <c r="K118" i="73" s="1"/>
  <c r="J117" i="73"/>
  <c r="J118" i="73" s="1"/>
  <c r="M112" i="73"/>
  <c r="L112" i="73"/>
  <c r="K112" i="73"/>
  <c r="J112" i="73"/>
  <c r="M108" i="73"/>
  <c r="M109" i="73" s="1"/>
  <c r="L108" i="73"/>
  <c r="L109" i="73" s="1"/>
  <c r="L121" i="73" s="1"/>
  <c r="K108" i="73"/>
  <c r="K109" i="73" s="1"/>
  <c r="K121" i="73" s="1"/>
  <c r="J108" i="73"/>
  <c r="J109" i="73" s="1"/>
  <c r="M121" i="73"/>
  <c r="J121" i="73"/>
  <c r="I92" i="124"/>
  <c r="J92" i="124"/>
  <c r="I98" i="124"/>
  <c r="J98" i="124"/>
  <c r="G98" i="124"/>
  <c r="F98" i="124"/>
  <c r="H92" i="124"/>
  <c r="G92" i="124"/>
  <c r="H112" i="73"/>
  <c r="G112" i="73"/>
  <c r="F112" i="73"/>
  <c r="F108" i="73"/>
  <c r="F109" i="73" s="1"/>
  <c r="G108" i="73"/>
  <c r="G109" i="73" s="1"/>
  <c r="H108" i="73"/>
  <c r="H109" i="73" s="1"/>
  <c r="H117" i="73"/>
  <c r="H118" i="73" s="1"/>
  <c r="G117" i="73"/>
  <c r="G118" i="73" s="1"/>
  <c r="F117" i="73"/>
  <c r="F118" i="73" s="1"/>
  <c r="G121" i="73" l="1"/>
  <c r="H121" i="73"/>
  <c r="F121" i="73"/>
  <c r="B59" i="91"/>
  <c r="W137" i="126" l="1"/>
  <c r="U137" i="126"/>
  <c r="S137" i="126"/>
  <c r="R137" i="126"/>
  <c r="Q137" i="126"/>
  <c r="P137" i="126"/>
  <c r="M15" i="126"/>
  <c r="E12" i="126"/>
  <c r="E25" i="126"/>
  <c r="E137" i="126" s="1"/>
  <c r="E26" i="126"/>
  <c r="E50" i="126" s="1"/>
  <c r="E15" i="126"/>
  <c r="E23" i="126" s="1"/>
  <c r="E22" i="126"/>
  <c r="E73" i="126" l="1"/>
  <c r="E72" i="126"/>
  <c r="O137" i="126"/>
  <c r="E49" i="126"/>
  <c r="E53" i="126" s="1"/>
  <c r="E54" i="126" s="1"/>
  <c r="E61" i="126" s="1"/>
  <c r="E63" i="126" s="1"/>
  <c r="M16" i="126"/>
  <c r="M76" i="126" s="1"/>
  <c r="E57" i="126"/>
  <c r="E58" i="126" s="1"/>
  <c r="E62" i="126" s="1"/>
  <c r="E16" i="126"/>
  <c r="E64" i="126"/>
  <c r="E75" i="126" l="1"/>
  <c r="E77" i="126" s="1"/>
  <c r="E76" i="126"/>
  <c r="E143" i="126"/>
  <c r="E51" i="126"/>
  <c r="E160" i="126"/>
  <c r="E146" i="126"/>
  <c r="E152" i="126"/>
  <c r="W160" i="126"/>
  <c r="W146" i="126"/>
  <c r="W152" i="126"/>
  <c r="P160" i="126"/>
  <c r="P146" i="126"/>
  <c r="P152" i="126"/>
  <c r="Q143" i="126"/>
  <c r="O160" i="126"/>
  <c r="O146" i="126"/>
  <c r="O155" i="126" s="1"/>
  <c r="O143" i="126"/>
  <c r="O152" i="126"/>
  <c r="P143" i="126"/>
  <c r="R160" i="126"/>
  <c r="R146" i="126"/>
  <c r="S143" i="126"/>
  <c r="R152" i="126"/>
  <c r="Q160" i="126"/>
  <c r="Q146" i="126"/>
  <c r="Q152" i="126"/>
  <c r="R143" i="126"/>
  <c r="R155" i="126" s="1"/>
  <c r="S160" i="126"/>
  <c r="S146" i="126"/>
  <c r="S152" i="126"/>
  <c r="T143" i="126"/>
  <c r="T155" i="126" s="1"/>
  <c r="U160" i="126"/>
  <c r="U146" i="126"/>
  <c r="U152" i="126"/>
  <c r="W143" i="126"/>
  <c r="M152" i="126"/>
  <c r="M146" i="126"/>
  <c r="M160" i="126"/>
  <c r="E21" i="126"/>
  <c r="F143" i="126"/>
  <c r="O81" i="126"/>
  <c r="E81" i="126"/>
  <c r="W155" i="126" l="1"/>
  <c r="U155" i="126"/>
  <c r="P155" i="126"/>
  <c r="O90" i="126"/>
  <c r="O95" i="126" s="1"/>
  <c r="O101" i="126" s="1"/>
  <c r="O82" i="126"/>
  <c r="O89" i="126" s="1"/>
  <c r="S155" i="126"/>
  <c r="Q155" i="126"/>
  <c r="E155" i="126"/>
  <c r="E90" i="126"/>
  <c r="E95" i="126" s="1"/>
  <c r="E82" i="126"/>
  <c r="E89" i="126" s="1"/>
  <c r="O96" i="126" l="1"/>
  <c r="O91" i="126"/>
  <c r="E65" i="126"/>
  <c r="O121" i="126"/>
  <c r="O128" i="126" s="1"/>
  <c r="O106" i="126"/>
  <c r="O109" i="126" s="1"/>
  <c r="O102" i="126"/>
  <c r="E91" i="126"/>
  <c r="E101" i="126"/>
  <c r="E96" i="126"/>
  <c r="L10" i="116"/>
  <c r="L167" i="116"/>
  <c r="R10" i="116"/>
  <c r="O122" i="126" l="1"/>
  <c r="O127" i="126" s="1"/>
  <c r="O129" i="126" s="1"/>
  <c r="E121" i="126"/>
  <c r="E106" i="126"/>
  <c r="E109" i="126" s="1"/>
  <c r="E102" i="126"/>
  <c r="D5" i="115"/>
  <c r="L314" i="117"/>
  <c r="Q171" i="117"/>
  <c r="Q319" i="117" s="1"/>
  <c r="J171" i="117"/>
  <c r="J319" i="117" s="1"/>
  <c r="AG171" i="117"/>
  <c r="AG319" i="117" s="1"/>
  <c r="AF171" i="117"/>
  <c r="AD171" i="117"/>
  <c r="AD319" i="117" s="1"/>
  <c r="AC171" i="117"/>
  <c r="AA171" i="117"/>
  <c r="AA319" i="117" s="1"/>
  <c r="Z171" i="117"/>
  <c r="X171" i="117"/>
  <c r="X319" i="117" s="1"/>
  <c r="W171" i="117"/>
  <c r="W319" i="117" s="1"/>
  <c r="T171" i="117"/>
  <c r="T319" i="117" s="1"/>
  <c r="S171" i="117"/>
  <c r="S319" i="117" s="1"/>
  <c r="P171" i="117"/>
  <c r="R171" i="117" s="1"/>
  <c r="N171" i="117"/>
  <c r="N319" i="117" s="1"/>
  <c r="M171" i="117"/>
  <c r="M319" i="117" s="1"/>
  <c r="K171" i="117"/>
  <c r="K319" i="117" s="1"/>
  <c r="M155" i="115"/>
  <c r="AB171" i="117" l="1"/>
  <c r="AH171" i="117"/>
  <c r="O159" i="126"/>
  <c r="U171" i="117"/>
  <c r="Y319" i="117"/>
  <c r="Y171" i="117"/>
  <c r="L171" i="117"/>
  <c r="P319" i="117"/>
  <c r="R319" i="117" s="1"/>
  <c r="O319" i="117"/>
  <c r="U319" i="117"/>
  <c r="L319" i="117"/>
  <c r="AE171" i="117"/>
  <c r="O171" i="117"/>
  <c r="V171" i="117" s="1"/>
  <c r="AF319" i="117"/>
  <c r="AH319" i="117" s="1"/>
  <c r="Z319" i="117"/>
  <c r="AB319" i="117" s="1"/>
  <c r="AC319" i="117"/>
  <c r="E128" i="126"/>
  <c r="E122" i="126"/>
  <c r="E127" i="126" s="1"/>
  <c r="O161" i="126" l="1"/>
  <c r="E129" i="126"/>
  <c r="E159" i="126"/>
  <c r="E161" i="126" s="1"/>
  <c r="AI171" i="117"/>
  <c r="V319" i="117"/>
  <c r="AE319" i="117"/>
  <c r="AI319" i="117" s="1"/>
  <c r="K10" i="115"/>
  <c r="K158" i="115" s="1"/>
  <c r="L10" i="115"/>
  <c r="L158" i="115" s="1"/>
  <c r="J10" i="115"/>
  <c r="K10" i="117"/>
  <c r="K158" i="117" s="1"/>
  <c r="M10" i="117"/>
  <c r="M158" i="117" s="1"/>
  <c r="N10" i="117"/>
  <c r="N158" i="117" s="1"/>
  <c r="P10" i="117"/>
  <c r="Q10" i="117"/>
  <c r="Q158" i="117" s="1"/>
  <c r="S10" i="117"/>
  <c r="T10" i="117"/>
  <c r="T158" i="117" s="1"/>
  <c r="W10" i="117"/>
  <c r="X10" i="117"/>
  <c r="X158" i="117" s="1"/>
  <c r="Z10" i="117"/>
  <c r="Z158" i="117" s="1"/>
  <c r="AA10" i="117"/>
  <c r="AA158" i="117" s="1"/>
  <c r="AC10" i="117"/>
  <c r="AC158" i="117" s="1"/>
  <c r="AD10" i="117"/>
  <c r="AD158" i="117" s="1"/>
  <c r="AF10" i="117"/>
  <c r="AG10" i="117"/>
  <c r="AG158" i="117" s="1"/>
  <c r="J10" i="117"/>
  <c r="J158" i="117" s="1"/>
  <c r="R158" i="116"/>
  <c r="L158" i="116"/>
  <c r="X167" i="116"/>
  <c r="W167" i="116"/>
  <c r="V167" i="116"/>
  <c r="U167" i="116"/>
  <c r="T167" i="116"/>
  <c r="S167" i="116"/>
  <c r="R167" i="116"/>
  <c r="M167" i="116"/>
  <c r="N167" i="116"/>
  <c r="O167" i="116"/>
  <c r="P167" i="116"/>
  <c r="L315" i="116"/>
  <c r="AA10" i="116"/>
  <c r="AA158" i="116" s="1"/>
  <c r="Z10" i="116"/>
  <c r="Z158" i="116" s="1"/>
  <c r="Y10" i="116"/>
  <c r="Y158" i="116" s="1"/>
  <c r="X10" i="116"/>
  <c r="X158" i="116" s="1"/>
  <c r="W10" i="116"/>
  <c r="W158" i="116" s="1"/>
  <c r="V10" i="116"/>
  <c r="V158" i="116" s="1"/>
  <c r="U10" i="116"/>
  <c r="U158" i="116" s="1"/>
  <c r="T10" i="116"/>
  <c r="T158" i="116" s="1"/>
  <c r="S10" i="116"/>
  <c r="S158" i="116" s="1"/>
  <c r="P10" i="116"/>
  <c r="P158" i="116" s="1"/>
  <c r="O10" i="116"/>
  <c r="N10" i="116"/>
  <c r="N158" i="116" s="1"/>
  <c r="M10" i="116"/>
  <c r="M158" i="116" s="1"/>
  <c r="N338" i="116"/>
  <c r="M338" i="116"/>
  <c r="M339" i="116" s="1"/>
  <c r="L338" i="116"/>
  <c r="L339" i="116" l="1"/>
  <c r="O338" i="116"/>
  <c r="P338" i="116"/>
  <c r="N339" i="116"/>
  <c r="P339" i="116" s="1"/>
  <c r="L158" i="117"/>
  <c r="Y10" i="117"/>
  <c r="R10" i="117"/>
  <c r="O163" i="126"/>
  <c r="Q10" i="116"/>
  <c r="Q167" i="116"/>
  <c r="M10" i="115"/>
  <c r="AH10" i="117"/>
  <c r="AB158" i="117"/>
  <c r="S158" i="117"/>
  <c r="U158" i="117" s="1"/>
  <c r="U10" i="117"/>
  <c r="O158" i="117"/>
  <c r="O158" i="116"/>
  <c r="Q158" i="116" s="1"/>
  <c r="J158" i="115"/>
  <c r="M158" i="115" s="1"/>
  <c r="AE158" i="117"/>
  <c r="W158" i="117"/>
  <c r="Y158" i="117" s="1"/>
  <c r="AB10" i="117"/>
  <c r="AF158" i="117"/>
  <c r="AH158" i="117" s="1"/>
  <c r="P158" i="117"/>
  <c r="R158" i="117" s="1"/>
  <c r="L10" i="117"/>
  <c r="AE10" i="117"/>
  <c r="O10" i="117"/>
  <c r="X315" i="116"/>
  <c r="W315" i="116"/>
  <c r="V315" i="116"/>
  <c r="U315" i="116"/>
  <c r="T315" i="116"/>
  <c r="S315" i="116"/>
  <c r="R315" i="116"/>
  <c r="P315" i="116"/>
  <c r="O315" i="116"/>
  <c r="N315" i="116"/>
  <c r="M315" i="116"/>
  <c r="O339" i="116" l="1"/>
  <c r="Q315" i="116"/>
  <c r="V10" i="117"/>
  <c r="AI10" i="117"/>
  <c r="V158" i="117"/>
  <c r="AI158" i="117"/>
  <c r="H10" i="235"/>
  <c r="G10" i="235"/>
  <c r="D25" i="122" l="1"/>
  <c r="G25" i="122"/>
  <c r="G9" i="235"/>
  <c r="P30" i="65"/>
  <c r="D95" i="233"/>
  <c r="E95" i="233"/>
  <c r="F95" i="233"/>
  <c r="G95" i="233"/>
  <c r="H95" i="233"/>
  <c r="I95" i="233"/>
  <c r="J95" i="233"/>
  <c r="D53" i="233"/>
  <c r="E53" i="233"/>
  <c r="F53" i="233"/>
  <c r="G53" i="233"/>
  <c r="H53" i="233"/>
  <c r="I53" i="233"/>
  <c r="J53" i="233"/>
  <c r="D32" i="233"/>
  <c r="E32" i="233"/>
  <c r="F32" i="233"/>
  <c r="G32" i="233"/>
  <c r="H32" i="233"/>
  <c r="I32" i="233"/>
  <c r="I69" i="233" s="1"/>
  <c r="I74" i="233" s="1"/>
  <c r="J32" i="233"/>
  <c r="J69" i="233" s="1"/>
  <c r="D10" i="233"/>
  <c r="E10" i="233"/>
  <c r="F10" i="233"/>
  <c r="G10" i="233"/>
  <c r="H10" i="233"/>
  <c r="I10" i="233"/>
  <c r="C15" i="233" l="1"/>
  <c r="F15" i="233" s="1"/>
  <c r="G15" i="233" s="1"/>
  <c r="H29" i="298"/>
  <c r="B56" i="91" l="1"/>
  <c r="B55" i="289"/>
  <c r="A3" i="311" l="1"/>
  <c r="B2" i="311"/>
  <c r="A2" i="311"/>
  <c r="S22" i="221" l="1"/>
  <c r="K10" i="221"/>
  <c r="L10" i="221" s="1"/>
  <c r="K14" i="221"/>
  <c r="L14" i="221" s="1"/>
  <c r="L126" i="220"/>
  <c r="L125" i="220"/>
  <c r="L124" i="220"/>
  <c r="L123" i="220"/>
  <c r="L122" i="220"/>
  <c r="L121" i="220"/>
  <c r="L120" i="220"/>
  <c r="L119" i="220"/>
  <c r="L118" i="220"/>
  <c r="L117" i="220"/>
  <c r="L116" i="220"/>
  <c r="L115" i="220"/>
  <c r="L114" i="220"/>
  <c r="L113" i="220"/>
  <c r="L112" i="220"/>
  <c r="L111" i="220"/>
  <c r="L110" i="220"/>
  <c r="L109" i="220"/>
  <c r="L108" i="220"/>
  <c r="L107" i="220"/>
  <c r="L106" i="220"/>
  <c r="L105" i="220"/>
  <c r="L104" i="220"/>
  <c r="L103" i="220"/>
  <c r="L102" i="220"/>
  <c r="L101" i="220"/>
  <c r="L100" i="220"/>
  <c r="L99" i="220"/>
  <c r="L98" i="220"/>
  <c r="L97" i="220"/>
  <c r="L96" i="220"/>
  <c r="L95" i="220"/>
  <c r="L94" i="220"/>
  <c r="L93" i="220"/>
  <c r="L92" i="220"/>
  <c r="L91" i="220"/>
  <c r="G91" i="220"/>
  <c r="L84" i="220"/>
  <c r="L83" i="220"/>
  <c r="L82" i="220"/>
  <c r="L81" i="220"/>
  <c r="L80" i="220"/>
  <c r="L79" i="220"/>
  <c r="L78" i="220"/>
  <c r="L77" i="220"/>
  <c r="L76" i="220"/>
  <c r="L75" i="220"/>
  <c r="L74" i="220"/>
  <c r="L73" i="220"/>
  <c r="L72" i="220"/>
  <c r="L71" i="220"/>
  <c r="L70" i="220"/>
  <c r="L69" i="220"/>
  <c r="L68" i="220"/>
  <c r="L67" i="220"/>
  <c r="L66" i="220"/>
  <c r="L65" i="220"/>
  <c r="L64" i="220"/>
  <c r="L63" i="220"/>
  <c r="L62" i="220"/>
  <c r="L61" i="220"/>
  <c r="L60" i="220"/>
  <c r="L59" i="220"/>
  <c r="L58" i="220"/>
  <c r="L57" i="220"/>
  <c r="L56" i="220"/>
  <c r="L55" i="220"/>
  <c r="L54" i="220"/>
  <c r="L53" i="220"/>
  <c r="L52" i="220"/>
  <c r="L51" i="220"/>
  <c r="L50" i="220"/>
  <c r="L49" i="220"/>
  <c r="G49" i="220"/>
  <c r="L7" i="220"/>
  <c r="G7" i="220"/>
  <c r="H7" i="220" s="1"/>
  <c r="L42" i="220"/>
  <c r="L41" i="220"/>
  <c r="L40" i="220"/>
  <c r="L39" i="220"/>
  <c r="L38" i="220"/>
  <c r="L37" i="220"/>
  <c r="L36" i="220"/>
  <c r="L35" i="220"/>
  <c r="L34" i="220"/>
  <c r="L33" i="220"/>
  <c r="L32" i="220"/>
  <c r="L31" i="220"/>
  <c r="L30" i="220"/>
  <c r="L29" i="220"/>
  <c r="L28" i="220"/>
  <c r="L27" i="220"/>
  <c r="L26" i="220"/>
  <c r="L25" i="220"/>
  <c r="L24" i="220"/>
  <c r="L23" i="220"/>
  <c r="L22" i="220"/>
  <c r="L21" i="220"/>
  <c r="L20" i="220"/>
  <c r="L19" i="220"/>
  <c r="L18" i="220"/>
  <c r="L17" i="220"/>
  <c r="L16" i="220"/>
  <c r="L15" i="220"/>
  <c r="L14" i="220"/>
  <c r="L13" i="220"/>
  <c r="L12" i="220"/>
  <c r="L11" i="220"/>
  <c r="L10" i="220"/>
  <c r="L9" i="220"/>
  <c r="L8" i="220"/>
  <c r="G14" i="220"/>
  <c r="J44" i="221"/>
  <c r="R44" i="221"/>
  <c r="Q44" i="221"/>
  <c r="P44" i="221"/>
  <c r="O44" i="221"/>
  <c r="N44" i="221"/>
  <c r="M44" i="221"/>
  <c r="I44" i="221"/>
  <c r="H44" i="221"/>
  <c r="G44" i="221"/>
  <c r="F44" i="221"/>
  <c r="E44" i="221"/>
  <c r="C85" i="220"/>
  <c r="C127" i="220"/>
  <c r="E133" i="220"/>
  <c r="K133" i="220"/>
  <c r="J133" i="220"/>
  <c r="I133" i="220"/>
  <c r="F133" i="220"/>
  <c r="D133" i="220"/>
  <c r="C133" i="220"/>
  <c r="I85" i="220"/>
  <c r="K127" i="220"/>
  <c r="J127" i="220"/>
  <c r="I127" i="220"/>
  <c r="F127" i="220"/>
  <c r="E127" i="220"/>
  <c r="D127" i="220"/>
  <c r="K85" i="220"/>
  <c r="J85" i="220"/>
  <c r="F85" i="220"/>
  <c r="E85" i="220"/>
  <c r="D85" i="220"/>
  <c r="D43" i="220"/>
  <c r="C43" i="220"/>
  <c r="K43" i="220"/>
  <c r="J43" i="220"/>
  <c r="I43" i="220"/>
  <c r="F43" i="220"/>
  <c r="E43" i="220"/>
  <c r="G127" i="219"/>
  <c r="F127" i="219"/>
  <c r="E127" i="219"/>
  <c r="D127" i="219"/>
  <c r="C127" i="219"/>
  <c r="G85" i="219"/>
  <c r="F85" i="219"/>
  <c r="E85" i="219"/>
  <c r="D85" i="219"/>
  <c r="C85" i="219"/>
  <c r="G43" i="219"/>
  <c r="F43" i="219"/>
  <c r="E43" i="219"/>
  <c r="D43" i="219"/>
  <c r="C43" i="219"/>
  <c r="C133" i="219"/>
  <c r="G133" i="219"/>
  <c r="F133" i="219"/>
  <c r="E133" i="219"/>
  <c r="D133" i="219"/>
  <c r="C10" i="226"/>
  <c r="F11" i="208"/>
  <c r="F33" i="208" s="1"/>
  <c r="G42" i="207"/>
  <c r="G71" i="207" s="1"/>
  <c r="D9" i="206" s="1"/>
  <c r="I20" i="207"/>
  <c r="F11" i="207"/>
  <c r="F33" i="207" s="1"/>
  <c r="F21" i="202"/>
  <c r="F11" i="202"/>
  <c r="F21" i="204"/>
  <c r="F11" i="204"/>
  <c r="J13" i="204"/>
  <c r="B11" i="91"/>
  <c r="B10" i="91"/>
  <c r="M30" i="78"/>
  <c r="L30" i="78"/>
  <c r="J30" i="78"/>
  <c r="I30" i="78"/>
  <c r="G30" i="78"/>
  <c r="F30" i="78"/>
  <c r="H30" i="65"/>
  <c r="J148" i="115"/>
  <c r="M154" i="115"/>
  <c r="L40" i="117"/>
  <c r="V40" i="117" s="1"/>
  <c r="J26" i="117"/>
  <c r="B43" i="91"/>
  <c r="A3" i="309"/>
  <c r="B2" i="309"/>
  <c r="A2" i="309"/>
  <c r="B7" i="56"/>
  <c r="B5" i="91"/>
  <c r="B49" i="91"/>
  <c r="A3" i="307"/>
  <c r="B2" i="307"/>
  <c r="A2" i="307"/>
  <c r="C8" i="206" l="1"/>
  <c r="F74" i="207"/>
  <c r="M7" i="220"/>
  <c r="L133" i="220"/>
  <c r="K30" i="78"/>
  <c r="C22" i="206"/>
  <c r="F74" i="208"/>
  <c r="N30" i="78"/>
  <c r="H30" i="78"/>
  <c r="L85" i="220"/>
  <c r="L43" i="220"/>
  <c r="F36" i="204"/>
  <c r="D54" i="309"/>
  <c r="G133" i="220"/>
  <c r="H133" i="220" s="1"/>
  <c r="M133" i="220" s="1"/>
  <c r="L127" i="220"/>
  <c r="H91" i="220"/>
  <c r="H49" i="220"/>
  <c r="E54" i="309"/>
  <c r="F54" i="309"/>
  <c r="M40" i="115"/>
  <c r="B71" i="91"/>
  <c r="B64" i="91"/>
  <c r="B93" i="91"/>
  <c r="A3" i="306"/>
  <c r="C2" i="306"/>
  <c r="A2" i="306"/>
  <c r="M91" i="220" l="1"/>
  <c r="M49" i="220"/>
  <c r="M10" i="236"/>
  <c r="J10" i="236"/>
  <c r="G10" i="236"/>
  <c r="D10" i="236"/>
  <c r="L29" i="236"/>
  <c r="K29" i="236"/>
  <c r="M27" i="236"/>
  <c r="M26" i="236"/>
  <c r="M25" i="236"/>
  <c r="M24" i="236"/>
  <c r="D24" i="236"/>
  <c r="G24" i="236"/>
  <c r="J24" i="236"/>
  <c r="D25" i="236"/>
  <c r="G25" i="236"/>
  <c r="J25" i="236"/>
  <c r="D26" i="236"/>
  <c r="G26" i="236"/>
  <c r="J26" i="236"/>
  <c r="D27" i="236"/>
  <c r="G27" i="236"/>
  <c r="J27" i="236"/>
  <c r="B29" i="236"/>
  <c r="C29" i="236"/>
  <c r="E29" i="236"/>
  <c r="F29" i="236"/>
  <c r="H29" i="236"/>
  <c r="I29" i="236"/>
  <c r="L14" i="236"/>
  <c r="K14" i="236"/>
  <c r="M12" i="236"/>
  <c r="M11" i="236"/>
  <c r="M9" i="236"/>
  <c r="M8" i="236"/>
  <c r="L28" i="122"/>
  <c r="K28" i="122"/>
  <c r="I28" i="122"/>
  <c r="H28" i="122"/>
  <c r="F28" i="122"/>
  <c r="E28" i="122"/>
  <c r="C28" i="122"/>
  <c r="B28" i="122"/>
  <c r="M26" i="122"/>
  <c r="J26" i="122"/>
  <c r="G26" i="122"/>
  <c r="D26" i="122"/>
  <c r="M25" i="122"/>
  <c r="J25" i="122"/>
  <c r="M24" i="122"/>
  <c r="J24" i="122"/>
  <c r="G24" i="122"/>
  <c r="D24" i="122"/>
  <c r="M23" i="122"/>
  <c r="J23" i="122"/>
  <c r="G23" i="122"/>
  <c r="D23" i="122"/>
  <c r="D30" i="78"/>
  <c r="C30" i="78"/>
  <c r="C27" i="231"/>
  <c r="E39" i="230"/>
  <c r="E19" i="230"/>
  <c r="F28" i="305"/>
  <c r="E28" i="305"/>
  <c r="D28" i="305"/>
  <c r="C28" i="305"/>
  <c r="F27" i="62"/>
  <c r="E27" i="62"/>
  <c r="D27" i="62"/>
  <c r="C27" i="62"/>
  <c r="B26" i="305"/>
  <c r="B25" i="305"/>
  <c r="B24" i="305"/>
  <c r="B23" i="305"/>
  <c r="B22" i="305"/>
  <c r="B21" i="305"/>
  <c r="B20" i="305"/>
  <c r="B19" i="305"/>
  <c r="B18" i="305"/>
  <c r="B17" i="305"/>
  <c r="B16" i="305"/>
  <c r="B15" i="305"/>
  <c r="B14" i="305"/>
  <c r="B12" i="305"/>
  <c r="B11" i="305"/>
  <c r="B10" i="305"/>
  <c r="B9" i="305"/>
  <c r="B8" i="305"/>
  <c r="A3" i="305"/>
  <c r="B2" i="305"/>
  <c r="A2" i="305"/>
  <c r="B9" i="62"/>
  <c r="B10" i="62"/>
  <c r="B11" i="62"/>
  <c r="B12" i="62"/>
  <c r="B14" i="62"/>
  <c r="B15" i="62"/>
  <c r="B16" i="62"/>
  <c r="B17" i="62"/>
  <c r="B18" i="62"/>
  <c r="B19" i="62"/>
  <c r="B20" i="62"/>
  <c r="B21" i="62"/>
  <c r="B22" i="62"/>
  <c r="B23" i="62"/>
  <c r="B24" i="62"/>
  <c r="B25" i="62"/>
  <c r="B8" i="62"/>
  <c r="C10" i="231"/>
  <c r="C12" i="231" s="1"/>
  <c r="I22" i="304"/>
  <c r="I21" i="304" s="1"/>
  <c r="I33" i="304" s="1"/>
  <c r="C13" i="231" s="1"/>
  <c r="H22" i="304"/>
  <c r="H21" i="304" s="1"/>
  <c r="H33" i="304" s="1"/>
  <c r="G22" i="304"/>
  <c r="F22" i="304"/>
  <c r="F21" i="304" s="1"/>
  <c r="E22" i="304"/>
  <c r="E21" i="304" s="1"/>
  <c r="D22" i="304"/>
  <c r="D21" i="304" s="1"/>
  <c r="C22" i="304"/>
  <c r="G21" i="304"/>
  <c r="C21" i="304"/>
  <c r="G10" i="304"/>
  <c r="F10"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90"/>
  <c r="B2" i="290"/>
  <c r="A2" i="290"/>
  <c r="A3" i="289"/>
  <c r="B2" i="289"/>
  <c r="A2" i="289"/>
  <c r="A3" i="288"/>
  <c r="B2" i="288"/>
  <c r="A2" i="288"/>
  <c r="A3" i="287"/>
  <c r="B2" i="287"/>
  <c r="A2" i="287"/>
  <c r="A3" i="286"/>
  <c r="B2" i="286"/>
  <c r="A2" i="286"/>
  <c r="A3" i="285"/>
  <c r="B2" i="285"/>
  <c r="A2" i="285"/>
  <c r="A3" i="284"/>
  <c r="B2" i="284"/>
  <c r="A2" i="284"/>
  <c r="A3" i="283"/>
  <c r="B2" i="283"/>
  <c r="A2" i="283"/>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2" i="272"/>
  <c r="F6" i="292"/>
  <c r="E6" i="292"/>
  <c r="D6" i="292"/>
  <c r="C6" i="292"/>
  <c r="G29" i="236" l="1"/>
  <c r="E30" i="78"/>
  <c r="D28" i="122"/>
  <c r="F33" i="304"/>
  <c r="D33" i="304"/>
  <c r="G28" i="122"/>
  <c r="M28" i="122"/>
  <c r="C33" i="304"/>
  <c r="G33" i="304"/>
  <c r="E33" i="304"/>
  <c r="J29" i="236"/>
  <c r="D29" i="236"/>
  <c r="C15" i="231"/>
  <c r="J28" i="122"/>
  <c r="M29" i="236"/>
  <c r="M14" i="236"/>
  <c r="B55" i="91"/>
  <c r="B54" i="91"/>
  <c r="B53" i="91"/>
  <c r="B52" i="91"/>
  <c r="B51" i="91"/>
  <c r="B50" i="91"/>
  <c r="B48" i="91"/>
  <c r="B47" i="91"/>
  <c r="B46" i="91"/>
  <c r="B45" i="91"/>
  <c r="B44" i="91"/>
  <c r="B42" i="91"/>
  <c r="B41" i="91"/>
  <c r="B39" i="91"/>
  <c r="B38" i="91"/>
  <c r="B37" i="91"/>
  <c r="B36" i="91"/>
  <c r="B35" i="91"/>
  <c r="B34" i="91"/>
  <c r="B33" i="91"/>
  <c r="B32" i="91"/>
  <c r="B31" i="91"/>
  <c r="B30" i="91"/>
  <c r="B29" i="91"/>
  <c r="B28" i="91"/>
  <c r="B27" i="91"/>
  <c r="B26" i="91"/>
  <c r="B25" i="91"/>
  <c r="B24" i="91"/>
  <c r="F29" i="298"/>
  <c r="G18" i="298"/>
  <c r="F18" i="298"/>
  <c r="K76" i="292"/>
  <c r="J76" i="292"/>
  <c r="I76" i="292"/>
  <c r="H76" i="292"/>
  <c r="K75" i="292"/>
  <c r="J75" i="292"/>
  <c r="I75" i="292"/>
  <c r="H75" i="292"/>
  <c r="K73" i="292"/>
  <c r="J73" i="292"/>
  <c r="I73" i="292"/>
  <c r="H73" i="292"/>
  <c r="K72" i="292"/>
  <c r="J72" i="292"/>
  <c r="I72" i="292"/>
  <c r="K70" i="292"/>
  <c r="J70" i="292"/>
  <c r="I70" i="292"/>
  <c r="H70" i="292"/>
  <c r="F70" i="292"/>
  <c r="E70" i="292"/>
  <c r="D70" i="292"/>
  <c r="C70" i="292"/>
  <c r="K69" i="292"/>
  <c r="J69" i="292"/>
  <c r="I69" i="292"/>
  <c r="H69" i="292"/>
  <c r="F69" i="292"/>
  <c r="E69" i="292"/>
  <c r="D69" i="292"/>
  <c r="C69" i="292"/>
  <c r="K67" i="292"/>
  <c r="J67" i="292"/>
  <c r="I67" i="292"/>
  <c r="H67" i="292"/>
  <c r="F67" i="292"/>
  <c r="E67" i="292"/>
  <c r="D67" i="292"/>
  <c r="C67" i="292"/>
  <c r="K66" i="292"/>
  <c r="J66" i="292"/>
  <c r="I66" i="292"/>
  <c r="H66" i="292"/>
  <c r="F66" i="292"/>
  <c r="E66" i="292"/>
  <c r="D66" i="292"/>
  <c r="C66" i="292"/>
  <c r="M64" i="292"/>
  <c r="L64" i="292"/>
  <c r="G64" i="292"/>
  <c r="M63" i="292"/>
  <c r="L63" i="292"/>
  <c r="G63" i="292"/>
  <c r="M61" i="292"/>
  <c r="L61" i="292"/>
  <c r="G61" i="292"/>
  <c r="M60" i="292"/>
  <c r="L60" i="292"/>
  <c r="G60" i="292"/>
  <c r="A59" i="292"/>
  <c r="M58" i="292"/>
  <c r="L58" i="292"/>
  <c r="G58" i="292"/>
  <c r="M57" i="292"/>
  <c r="L57" i="292"/>
  <c r="G57" i="292"/>
  <c r="M55" i="292"/>
  <c r="L55" i="292"/>
  <c r="G55" i="292"/>
  <c r="M54" i="292"/>
  <c r="L54" i="292"/>
  <c r="G54" i="292"/>
  <c r="A53" i="292"/>
  <c r="M52" i="292"/>
  <c r="L52" i="292"/>
  <c r="G52" i="292"/>
  <c r="M51" i="292"/>
  <c r="L51" i="292"/>
  <c r="G51" i="292"/>
  <c r="M49" i="292"/>
  <c r="L49" i="292"/>
  <c r="G49" i="292"/>
  <c r="M48" i="292"/>
  <c r="L48" i="292"/>
  <c r="G48" i="292"/>
  <c r="A47" i="292"/>
  <c r="M46" i="292"/>
  <c r="L46" i="292"/>
  <c r="G46" i="292"/>
  <c r="M45" i="292"/>
  <c r="L45" i="292"/>
  <c r="G45" i="292"/>
  <c r="M43" i="292"/>
  <c r="L43" i="292"/>
  <c r="G43" i="292"/>
  <c r="M42" i="292"/>
  <c r="L42" i="292"/>
  <c r="G42" i="292"/>
  <c r="A41" i="292"/>
  <c r="K40" i="292"/>
  <c r="J40" i="292"/>
  <c r="I40" i="292"/>
  <c r="H40" i="292"/>
  <c r="F40" i="292"/>
  <c r="E40" i="292"/>
  <c r="D40" i="292"/>
  <c r="C40" i="292"/>
  <c r="K36" i="292"/>
  <c r="J36" i="292"/>
  <c r="I36" i="292"/>
  <c r="H36" i="292"/>
  <c r="F36" i="292"/>
  <c r="E36" i="292"/>
  <c r="D36" i="292"/>
  <c r="C36" i="292"/>
  <c r="K35" i="292"/>
  <c r="J35" i="292"/>
  <c r="I35" i="292"/>
  <c r="H35" i="292"/>
  <c r="F35" i="292"/>
  <c r="E35" i="292"/>
  <c r="D35" i="292"/>
  <c r="C35" i="292"/>
  <c r="K33" i="292"/>
  <c r="J33" i="292"/>
  <c r="I33" i="292"/>
  <c r="H33" i="292"/>
  <c r="F33" i="292"/>
  <c r="E33" i="292"/>
  <c r="D33" i="292"/>
  <c r="C33" i="292"/>
  <c r="K32" i="292"/>
  <c r="J32" i="292"/>
  <c r="I32" i="292"/>
  <c r="H32" i="292"/>
  <c r="F32" i="292"/>
  <c r="E32" i="292"/>
  <c r="D32" i="292"/>
  <c r="C32" i="292"/>
  <c r="L30" i="292"/>
  <c r="G30" i="292"/>
  <c r="L29" i="292"/>
  <c r="G29" i="292"/>
  <c r="L27" i="292"/>
  <c r="G27" i="292"/>
  <c r="L26" i="292"/>
  <c r="G26" i="292"/>
  <c r="L24" i="292"/>
  <c r="G24" i="292"/>
  <c r="L23" i="292"/>
  <c r="G23" i="292"/>
  <c r="L21" i="292"/>
  <c r="G21" i="292"/>
  <c r="L20" i="292"/>
  <c r="G20" i="292"/>
  <c r="L18" i="292"/>
  <c r="G18" i="292"/>
  <c r="L17" i="292"/>
  <c r="G17" i="292"/>
  <c r="L15" i="292"/>
  <c r="G15" i="292"/>
  <c r="L14" i="292"/>
  <c r="G14" i="292"/>
  <c r="L12" i="292"/>
  <c r="G12" i="292"/>
  <c r="L11" i="292"/>
  <c r="G11" i="292"/>
  <c r="L9" i="292"/>
  <c r="G9" i="292"/>
  <c r="L8" i="292"/>
  <c r="G8" i="292"/>
  <c r="K6" i="292"/>
  <c r="J6" i="292"/>
  <c r="I6" i="292"/>
  <c r="H6" i="292"/>
  <c r="D54" i="291"/>
  <c r="F12" i="290"/>
  <c r="F21" i="290" s="1"/>
  <c r="F24" i="290" s="1"/>
  <c r="E12" i="290"/>
  <c r="E21" i="290" s="1"/>
  <c r="E24" i="290" s="1"/>
  <c r="D12" i="290"/>
  <c r="D21" i="290" s="1"/>
  <c r="D24" i="290" s="1"/>
  <c r="C12" i="290"/>
  <c r="C21" i="290" s="1"/>
  <c r="C24" i="290" s="1"/>
  <c r="E63" i="289"/>
  <c r="D63" i="289"/>
  <c r="C63" i="289"/>
  <c r="B63" i="289"/>
  <c r="E55" i="289"/>
  <c r="D55" i="289"/>
  <c r="C55" i="289"/>
  <c r="E25" i="289"/>
  <c r="D25" i="289"/>
  <c r="C25" i="289"/>
  <c r="B25" i="289"/>
  <c r="F54" i="285"/>
  <c r="D54" i="285"/>
  <c r="F54" i="284"/>
  <c r="E54" i="284"/>
  <c r="D54" i="284"/>
  <c r="F54" i="283"/>
  <c r="C54" i="283"/>
  <c r="F54" i="282"/>
  <c r="E54" i="281"/>
  <c r="D54" i="281"/>
  <c r="C54" i="281"/>
  <c r="F54" i="280"/>
  <c r="E54" i="280"/>
  <c r="C54" i="280"/>
  <c r="F54" i="279"/>
  <c r="E54" i="279"/>
  <c r="C54" i="279"/>
  <c r="F54" i="278"/>
  <c r="E54" i="278"/>
  <c r="D54" i="278"/>
  <c r="C54" i="278"/>
  <c r="E54" i="277"/>
  <c r="D54" i="277"/>
  <c r="F54" i="276"/>
  <c r="E54" i="276"/>
  <c r="D54" i="276"/>
  <c r="F54" i="275"/>
  <c r="E54" i="275"/>
  <c r="C54" i="275"/>
  <c r="F54" i="274"/>
  <c r="D54" i="274"/>
  <c r="C54" i="274"/>
  <c r="F54" i="273"/>
  <c r="E54" i="273"/>
  <c r="D54" i="273"/>
  <c r="C54" i="273"/>
  <c r="A3" i="233"/>
  <c r="C2" i="233"/>
  <c r="A2" i="233"/>
  <c r="A3" i="124"/>
  <c r="C2" i="124"/>
  <c r="A2" i="124"/>
  <c r="A3" i="125"/>
  <c r="C2" i="125"/>
  <c r="A2" i="125"/>
  <c r="A3" i="126"/>
  <c r="C2" i="126"/>
  <c r="A2" i="126"/>
  <c r="A3" i="73"/>
  <c r="C2" i="73"/>
  <c r="A2" i="73"/>
  <c r="A3" i="150"/>
  <c r="C2" i="150"/>
  <c r="A2" i="150"/>
  <c r="A3" i="80"/>
  <c r="E6" i="80" s="1"/>
  <c r="C2" i="80"/>
  <c r="A2" i="80"/>
  <c r="A7" i="80" s="1"/>
  <c r="A3" i="81"/>
  <c r="D9" i="81" s="1"/>
  <c r="C2" i="81"/>
  <c r="A2" i="81"/>
  <c r="A10" i="81" s="1"/>
  <c r="A3" i="236"/>
  <c r="B2" i="236"/>
  <c r="A2" i="236"/>
  <c r="A3" i="131"/>
  <c r="B2" i="131"/>
  <c r="A2" i="131"/>
  <c r="A3" i="122"/>
  <c r="B2" i="122"/>
  <c r="A2" i="122"/>
  <c r="A3" i="235"/>
  <c r="B2" i="235"/>
  <c r="A2" i="235"/>
  <c r="A3" i="191"/>
  <c r="B2" i="191"/>
  <c r="A2" i="191"/>
  <c r="A3" i="135"/>
  <c r="B2" i="135"/>
  <c r="A2" i="135"/>
  <c r="A3" i="78"/>
  <c r="B2" i="78"/>
  <c r="A2" i="78"/>
  <c r="A3" i="232"/>
  <c r="B2" i="232"/>
  <c r="A2" i="232"/>
  <c r="A3" i="261"/>
  <c r="B2" i="261"/>
  <c r="A2" i="261"/>
  <c r="C35" i="235"/>
  <c r="A3" i="230"/>
  <c r="B2" i="230"/>
  <c r="A2" i="230"/>
  <c r="A3" i="226"/>
  <c r="B2" i="226"/>
  <c r="A2" i="226"/>
  <c r="A3" i="225"/>
  <c r="B2" i="225"/>
  <c r="A2" i="225"/>
  <c r="A3" i="229"/>
  <c r="B2" i="229"/>
  <c r="A2" i="229"/>
  <c r="A3" i="65"/>
  <c r="B2" i="65"/>
  <c r="A2" i="65"/>
  <c r="A3" i="62"/>
  <c r="B2" i="62"/>
  <c r="A2" i="62"/>
  <c r="A3" i="221"/>
  <c r="B2" i="221"/>
  <c r="A2" i="221"/>
  <c r="A3" i="220"/>
  <c r="B2" i="220"/>
  <c r="A2" i="220"/>
  <c r="A3" i="219"/>
  <c r="B2" i="219"/>
  <c r="A2" i="219"/>
  <c r="A3" i="218"/>
  <c r="B2" i="218"/>
  <c r="A2" i="218"/>
  <c r="A3" i="217"/>
  <c r="B2" i="217"/>
  <c r="A2" i="217"/>
  <c r="C2" i="134"/>
  <c r="A3" i="134"/>
  <c r="A2" i="134"/>
  <c r="A3" i="74"/>
  <c r="B2" i="74"/>
  <c r="A2" i="74"/>
  <c r="A3" i="115"/>
  <c r="D2" i="115"/>
  <c r="A2" i="115"/>
  <c r="A3" i="117"/>
  <c r="D2" i="117"/>
  <c r="A2" i="117"/>
  <c r="A3" i="116"/>
  <c r="D2" i="116"/>
  <c r="A2" i="116"/>
  <c r="A3" i="208"/>
  <c r="D2" i="208"/>
  <c r="A2" i="208"/>
  <c r="A3" i="207"/>
  <c r="D2" i="207"/>
  <c r="A2" i="207"/>
  <c r="A3" i="206"/>
  <c r="B2" i="206"/>
  <c r="A2" i="206"/>
  <c r="B2" i="205"/>
  <c r="A3" i="205"/>
  <c r="A2" i="205"/>
  <c r="A3" i="204"/>
  <c r="A2" i="204"/>
  <c r="A3" i="202"/>
  <c r="A2" i="202"/>
  <c r="A3" i="200"/>
  <c r="A2" i="200"/>
  <c r="A3" i="201"/>
  <c r="A2" i="201"/>
  <c r="F39" i="232"/>
  <c r="G39" i="232"/>
  <c r="H39" i="232"/>
  <c r="E39" i="232"/>
  <c r="C54" i="291" l="1"/>
  <c r="D54" i="283"/>
  <c r="E54" i="282"/>
  <c r="D54" i="279"/>
  <c r="D54" i="275"/>
  <c r="E54" i="274"/>
  <c r="C54" i="285"/>
  <c r="D54" i="280"/>
  <c r="F54" i="281"/>
  <c r="D54" i="282"/>
  <c r="D65" i="289"/>
  <c r="D68" i="289" s="1"/>
  <c r="F54" i="291"/>
  <c r="C54" i="282"/>
  <c r="E54" i="283"/>
  <c r="C54" i="284"/>
  <c r="E54" i="285"/>
  <c r="E54" i="291"/>
  <c r="E65" i="289"/>
  <c r="E68" i="289" s="1"/>
  <c r="C65" i="289"/>
  <c r="C68" i="289" s="1"/>
  <c r="B65" i="289"/>
  <c r="B68" i="289" s="1"/>
  <c r="B91" i="91"/>
  <c r="B90" i="91"/>
  <c r="B84" i="91"/>
  <c r="B81" i="91"/>
  <c r="B83" i="91"/>
  <c r="F25" i="135" l="1"/>
  <c r="E25" i="135"/>
  <c r="D25" i="135"/>
  <c r="C25" i="135"/>
  <c r="F25" i="261"/>
  <c r="E25" i="261"/>
  <c r="D25" i="261"/>
  <c r="C25" i="261"/>
  <c r="C25" i="231"/>
  <c r="C26" i="231" s="1"/>
  <c r="C28" i="231"/>
  <c r="C29" i="231"/>
  <c r="E37" i="230"/>
  <c r="E38" i="230" s="1"/>
  <c r="E40" i="230"/>
  <c r="E41" i="230"/>
  <c r="B14" i="91"/>
  <c r="D61" i="205"/>
  <c r="D60" i="205"/>
  <c r="D56" i="205"/>
  <c r="D55" i="205"/>
  <c r="D54" i="205"/>
  <c r="D53" i="205"/>
  <c r="C61" i="205"/>
  <c r="C60" i="205"/>
  <c r="C56" i="205"/>
  <c r="C55" i="205"/>
  <c r="C54" i="205"/>
  <c r="C53" i="205"/>
  <c r="B61" i="205"/>
  <c r="B60" i="205"/>
  <c r="B56" i="205"/>
  <c r="B55" i="205"/>
  <c r="B54" i="205"/>
  <c r="B53" i="205"/>
  <c r="B40" i="205"/>
  <c r="B12" i="91"/>
  <c r="B97" i="91"/>
  <c r="B96" i="91"/>
  <c r="I14" i="236"/>
  <c r="H14" i="236"/>
  <c r="F14" i="236"/>
  <c r="E14" i="236"/>
  <c r="C14" i="236"/>
  <c r="B14" i="236"/>
  <c r="J12" i="236"/>
  <c r="G12" i="236"/>
  <c r="D12" i="236"/>
  <c r="J11" i="236"/>
  <c r="G11" i="236"/>
  <c r="D11" i="236"/>
  <c r="J9" i="236"/>
  <c r="G9" i="236"/>
  <c r="D9" i="236"/>
  <c r="J8" i="236"/>
  <c r="G8" i="236"/>
  <c r="D8" i="236"/>
  <c r="F42" i="235"/>
  <c r="E42" i="235"/>
  <c r="D42" i="235"/>
  <c r="C42" i="235"/>
  <c r="F41" i="235"/>
  <c r="E41" i="235"/>
  <c r="D41" i="235"/>
  <c r="C41" i="235"/>
  <c r="F40" i="235"/>
  <c r="E40" i="235"/>
  <c r="D40" i="235"/>
  <c r="H40" i="235" s="1"/>
  <c r="C40" i="235"/>
  <c r="H38" i="235"/>
  <c r="G38" i="235"/>
  <c r="F37" i="235"/>
  <c r="E37" i="235"/>
  <c r="D37" i="235"/>
  <c r="H37" i="235" s="1"/>
  <c r="C37" i="235"/>
  <c r="F36" i="235"/>
  <c r="E36" i="235"/>
  <c r="D36" i="235"/>
  <c r="H36" i="235" s="1"/>
  <c r="C36" i="235"/>
  <c r="F35" i="235"/>
  <c r="E35" i="235"/>
  <c r="D35" i="235"/>
  <c r="H35" i="235" s="1"/>
  <c r="F34" i="235"/>
  <c r="E34" i="235"/>
  <c r="D34" i="235"/>
  <c r="H34" i="235" s="1"/>
  <c r="C34" i="235"/>
  <c r="H33" i="235"/>
  <c r="G33" i="235"/>
  <c r="H32" i="235"/>
  <c r="G32" i="235"/>
  <c r="H31" i="235"/>
  <c r="G31" i="235"/>
  <c r="H30" i="235"/>
  <c r="G30" i="235"/>
  <c r="H29" i="235"/>
  <c r="G29" i="235"/>
  <c r="F28" i="235"/>
  <c r="E28" i="235"/>
  <c r="D28" i="235"/>
  <c r="H28" i="235" s="1"/>
  <c r="C28" i="235"/>
  <c r="H27" i="235"/>
  <c r="G27" i="235"/>
  <c r="H26" i="235"/>
  <c r="G26" i="235"/>
  <c r="H25" i="235"/>
  <c r="G25" i="235"/>
  <c r="H24" i="235"/>
  <c r="G24" i="235"/>
  <c r="H23" i="235"/>
  <c r="G23" i="235"/>
  <c r="F22" i="235"/>
  <c r="E22" i="235"/>
  <c r="D22" i="235"/>
  <c r="H22" i="235" s="1"/>
  <c r="C22" i="235"/>
  <c r="H21" i="235"/>
  <c r="G21" i="235"/>
  <c r="H20" i="235"/>
  <c r="G20" i="235"/>
  <c r="H19" i="235"/>
  <c r="G19" i="235"/>
  <c r="H18" i="235"/>
  <c r="G18" i="235"/>
  <c r="F17" i="235"/>
  <c r="E17" i="235"/>
  <c r="D17" i="235"/>
  <c r="C17" i="235"/>
  <c r="H16" i="235"/>
  <c r="G16" i="235"/>
  <c r="H15" i="235"/>
  <c r="G15" i="235"/>
  <c r="H14" i="235"/>
  <c r="G14" i="235"/>
  <c r="H13" i="235"/>
  <c r="G13" i="235"/>
  <c r="F12" i="235"/>
  <c r="E12" i="235"/>
  <c r="D12" i="235"/>
  <c r="H12" i="235" s="1"/>
  <c r="C12" i="235"/>
  <c r="H11" i="235"/>
  <c r="G11" i="235"/>
  <c r="H9" i="235"/>
  <c r="H8" i="235"/>
  <c r="G8" i="235"/>
  <c r="A3" i="231"/>
  <c r="A2" i="231"/>
  <c r="C2" i="231"/>
  <c r="C95" i="233"/>
  <c r="K94" i="233"/>
  <c r="K93" i="233"/>
  <c r="K92" i="233"/>
  <c r="K91" i="233"/>
  <c r="K90" i="233"/>
  <c r="K89" i="233"/>
  <c r="K88" i="233"/>
  <c r="K87" i="233"/>
  <c r="K86" i="233"/>
  <c r="K85" i="233"/>
  <c r="K84" i="233"/>
  <c r="K83" i="233"/>
  <c r="K82" i="233"/>
  <c r="K81" i="233"/>
  <c r="H73" i="233"/>
  <c r="G73" i="233"/>
  <c r="F73" i="233"/>
  <c r="E73" i="233"/>
  <c r="D73" i="233"/>
  <c r="C73" i="233"/>
  <c r="H72" i="233"/>
  <c r="G72" i="233"/>
  <c r="F72" i="233"/>
  <c r="E72" i="233"/>
  <c r="D72" i="233"/>
  <c r="C72" i="233"/>
  <c r="H71" i="233"/>
  <c r="G71" i="233"/>
  <c r="F71" i="233"/>
  <c r="E71" i="233"/>
  <c r="C71" i="233"/>
  <c r="D71" i="233"/>
  <c r="H70" i="233"/>
  <c r="G70" i="233"/>
  <c r="F70" i="233"/>
  <c r="E70" i="233"/>
  <c r="D70" i="233"/>
  <c r="C70" i="233"/>
  <c r="H69" i="233"/>
  <c r="G69" i="233"/>
  <c r="F69" i="233"/>
  <c r="E69" i="233"/>
  <c r="D69" i="233"/>
  <c r="C69" i="233"/>
  <c r="H68" i="233"/>
  <c r="G68" i="233"/>
  <c r="F68" i="233"/>
  <c r="E68" i="233"/>
  <c r="D68" i="233"/>
  <c r="C68" i="233"/>
  <c r="J74" i="233"/>
  <c r="H67" i="233"/>
  <c r="G67" i="233"/>
  <c r="F67" i="233"/>
  <c r="C67" i="233"/>
  <c r="D67" i="233"/>
  <c r="E67" i="233"/>
  <c r="H66" i="233"/>
  <c r="G66" i="233"/>
  <c r="F66" i="233"/>
  <c r="E66" i="233"/>
  <c r="D66" i="233"/>
  <c r="C66" i="233"/>
  <c r="H65" i="233"/>
  <c r="G65" i="233"/>
  <c r="F65" i="233"/>
  <c r="E65" i="233"/>
  <c r="D65" i="233"/>
  <c r="G64" i="233"/>
  <c r="F64" i="233"/>
  <c r="E64" i="233"/>
  <c r="D64" i="233"/>
  <c r="F63" i="233"/>
  <c r="E63" i="233"/>
  <c r="D63" i="233"/>
  <c r="C63" i="233"/>
  <c r="E62" i="233"/>
  <c r="D62" i="233"/>
  <c r="C62" i="233"/>
  <c r="D61" i="233"/>
  <c r="C61" i="233"/>
  <c r="K60" i="233"/>
  <c r="C53" i="233"/>
  <c r="K52" i="233"/>
  <c r="K51" i="233"/>
  <c r="K50" i="233"/>
  <c r="K49" i="233"/>
  <c r="K48" i="233"/>
  <c r="K47" i="233"/>
  <c r="K46" i="233"/>
  <c r="K45" i="233"/>
  <c r="K44" i="233"/>
  <c r="K43" i="233"/>
  <c r="K42" i="233"/>
  <c r="K41" i="233"/>
  <c r="K40" i="233"/>
  <c r="K39" i="233"/>
  <c r="C32" i="233"/>
  <c r="K30" i="233"/>
  <c r="K29" i="233"/>
  <c r="K28" i="233"/>
  <c r="K27" i="233"/>
  <c r="K26" i="233"/>
  <c r="K25" i="233"/>
  <c r="K24" i="233"/>
  <c r="K23" i="233"/>
  <c r="H41" i="235"/>
  <c r="B79" i="91"/>
  <c r="H65" i="232"/>
  <c r="H63" i="232" s="1"/>
  <c r="G65" i="232"/>
  <c r="G63" i="232" s="1"/>
  <c r="F65" i="232"/>
  <c r="F63" i="232" s="1"/>
  <c r="E65" i="232"/>
  <c r="E63" i="232" s="1"/>
  <c r="H45" i="232"/>
  <c r="G45" i="232"/>
  <c r="F45" i="232"/>
  <c r="E45" i="232"/>
  <c r="H34" i="232"/>
  <c r="G34" i="232"/>
  <c r="F34" i="232"/>
  <c r="E34" i="232"/>
  <c r="H27" i="232"/>
  <c r="G27" i="232"/>
  <c r="F27" i="232"/>
  <c r="E27" i="232"/>
  <c r="H20" i="232"/>
  <c r="G20" i="232"/>
  <c r="G19" i="232" s="1"/>
  <c r="G17" i="232" s="1"/>
  <c r="F20" i="232"/>
  <c r="E20" i="232"/>
  <c r="H8" i="232"/>
  <c r="G8" i="232"/>
  <c r="F8" i="232"/>
  <c r="E8" i="232"/>
  <c r="C19" i="231"/>
  <c r="C20" i="231" s="1"/>
  <c r="C39" i="231" s="1"/>
  <c r="C16" i="231"/>
  <c r="B78" i="91"/>
  <c r="B77" i="91"/>
  <c r="B76" i="91"/>
  <c r="B74" i="91"/>
  <c r="B73" i="91"/>
  <c r="B68" i="91"/>
  <c r="B67" i="91"/>
  <c r="B66" i="91"/>
  <c r="B63" i="91"/>
  <c r="B62" i="91"/>
  <c r="E15" i="230"/>
  <c r="E16" i="230" s="1"/>
  <c r="E53" i="230" s="1"/>
  <c r="E56" i="230" s="1"/>
  <c r="E32" i="230"/>
  <c r="E31" i="230"/>
  <c r="C15" i="226"/>
  <c r="C16" i="226" s="1"/>
  <c r="E16" i="226" s="1"/>
  <c r="E48" i="226" s="1"/>
  <c r="B15" i="229"/>
  <c r="C15" i="229"/>
  <c r="D15" i="229"/>
  <c r="B8" i="229"/>
  <c r="C8" i="229"/>
  <c r="D8" i="229"/>
  <c r="E8" i="229"/>
  <c r="E15" i="229"/>
  <c r="S8" i="221"/>
  <c r="K8" i="221"/>
  <c r="L8" i="221" s="1"/>
  <c r="S43" i="221"/>
  <c r="S42" i="221"/>
  <c r="S41" i="221"/>
  <c r="S40" i="221"/>
  <c r="S39" i="221"/>
  <c r="S38" i="221"/>
  <c r="S37" i="221"/>
  <c r="S36" i="221"/>
  <c r="S35" i="221"/>
  <c r="S34" i="221"/>
  <c r="S33" i="221"/>
  <c r="S32" i="221"/>
  <c r="S31" i="221"/>
  <c r="S30" i="221"/>
  <c r="S29" i="221"/>
  <c r="S28" i="221"/>
  <c r="S27" i="221"/>
  <c r="S26" i="221"/>
  <c r="S25" i="221"/>
  <c r="S24" i="221"/>
  <c r="S23" i="221"/>
  <c r="S21" i="221"/>
  <c r="S20" i="221"/>
  <c r="S19" i="221"/>
  <c r="S18" i="221"/>
  <c r="S17" i="221"/>
  <c r="S16" i="221"/>
  <c r="S15" i="221"/>
  <c r="S14" i="221"/>
  <c r="S13" i="221"/>
  <c r="S12" i="221"/>
  <c r="S11" i="221"/>
  <c r="S10" i="221"/>
  <c r="S9" i="221"/>
  <c r="K168" i="220"/>
  <c r="J168" i="220"/>
  <c r="I168" i="220"/>
  <c r="F168" i="220"/>
  <c r="E168" i="220"/>
  <c r="D168" i="220"/>
  <c r="C168" i="220"/>
  <c r="K167" i="220"/>
  <c r="J167" i="220"/>
  <c r="I167" i="220"/>
  <c r="F167" i="220"/>
  <c r="E167" i="220"/>
  <c r="D167" i="220"/>
  <c r="C167" i="220"/>
  <c r="K166" i="220"/>
  <c r="J166" i="220"/>
  <c r="I166" i="220"/>
  <c r="F166" i="220"/>
  <c r="E166" i="220"/>
  <c r="D166" i="220"/>
  <c r="C166" i="220"/>
  <c r="K165" i="220"/>
  <c r="J165" i="220"/>
  <c r="I165" i="220"/>
  <c r="F165" i="220"/>
  <c r="E165" i="220"/>
  <c r="D165" i="220"/>
  <c r="C165" i="220"/>
  <c r="K164" i="220"/>
  <c r="J164" i="220"/>
  <c r="I164" i="220"/>
  <c r="F164" i="220"/>
  <c r="E164" i="220"/>
  <c r="D164" i="220"/>
  <c r="C164" i="220"/>
  <c r="K163" i="220"/>
  <c r="J163" i="220"/>
  <c r="I163" i="220"/>
  <c r="F163" i="220"/>
  <c r="E163" i="220"/>
  <c r="D163" i="220"/>
  <c r="C163" i="220"/>
  <c r="K162" i="220"/>
  <c r="J162" i="220"/>
  <c r="I162" i="220"/>
  <c r="F162" i="220"/>
  <c r="E162" i="220"/>
  <c r="D162" i="220"/>
  <c r="C162" i="220"/>
  <c r="K161" i="220"/>
  <c r="J161" i="220"/>
  <c r="I161" i="220"/>
  <c r="F161" i="220"/>
  <c r="E161" i="220"/>
  <c r="D161" i="220"/>
  <c r="C161" i="220"/>
  <c r="K160" i="220"/>
  <c r="J160" i="220"/>
  <c r="I160" i="220"/>
  <c r="F160" i="220"/>
  <c r="E160" i="220"/>
  <c r="D160" i="220"/>
  <c r="C160" i="220"/>
  <c r="K159" i="220"/>
  <c r="J159" i="220"/>
  <c r="I159" i="220"/>
  <c r="F159" i="220"/>
  <c r="E159" i="220"/>
  <c r="D159" i="220"/>
  <c r="C159" i="220"/>
  <c r="K158" i="220"/>
  <c r="J158" i="220"/>
  <c r="I158" i="220"/>
  <c r="F158" i="220"/>
  <c r="E158" i="220"/>
  <c r="D158" i="220"/>
  <c r="C158" i="220"/>
  <c r="K157" i="220"/>
  <c r="J157" i="220"/>
  <c r="I157" i="220"/>
  <c r="F157" i="220"/>
  <c r="E157" i="220"/>
  <c r="D157" i="220"/>
  <c r="C157" i="220"/>
  <c r="K156" i="220"/>
  <c r="J156" i="220"/>
  <c r="I156" i="220"/>
  <c r="F156" i="220"/>
  <c r="E156" i="220"/>
  <c r="D156" i="220"/>
  <c r="C156" i="220"/>
  <c r="K155" i="220"/>
  <c r="J155" i="220"/>
  <c r="I155" i="220"/>
  <c r="F155" i="220"/>
  <c r="E155" i="220"/>
  <c r="D155" i="220"/>
  <c r="C155" i="220"/>
  <c r="K154" i="220"/>
  <c r="J154" i="220"/>
  <c r="I154" i="220"/>
  <c r="F154" i="220"/>
  <c r="E154" i="220"/>
  <c r="D154" i="220"/>
  <c r="C154" i="220"/>
  <c r="K153" i="220"/>
  <c r="J153" i="220"/>
  <c r="I153" i="220"/>
  <c r="F153" i="220"/>
  <c r="E153" i="220"/>
  <c r="D153" i="220"/>
  <c r="C153" i="220"/>
  <c r="K152" i="220"/>
  <c r="J152" i="220"/>
  <c r="I152" i="220"/>
  <c r="F152" i="220"/>
  <c r="E152" i="220"/>
  <c r="D152" i="220"/>
  <c r="C152" i="220"/>
  <c r="K151" i="220"/>
  <c r="J151" i="220"/>
  <c r="I151" i="220"/>
  <c r="F151" i="220"/>
  <c r="E151" i="220"/>
  <c r="D151" i="220"/>
  <c r="C151" i="220"/>
  <c r="K150" i="220"/>
  <c r="J150" i="220"/>
  <c r="I150" i="220"/>
  <c r="F150" i="220"/>
  <c r="E150" i="220"/>
  <c r="D150" i="220"/>
  <c r="C150" i="220"/>
  <c r="K149" i="220"/>
  <c r="J149" i="220"/>
  <c r="I149" i="220"/>
  <c r="F149" i="220"/>
  <c r="E149" i="220"/>
  <c r="D149" i="220"/>
  <c r="C149" i="220"/>
  <c r="K148" i="220"/>
  <c r="J148" i="220"/>
  <c r="I148" i="220"/>
  <c r="F148" i="220"/>
  <c r="E148" i="220"/>
  <c r="D148" i="220"/>
  <c r="C148" i="220"/>
  <c r="K147" i="220"/>
  <c r="J147" i="220"/>
  <c r="I147" i="220"/>
  <c r="F147" i="220"/>
  <c r="E147" i="220"/>
  <c r="D147" i="220"/>
  <c r="K146" i="220"/>
  <c r="J146" i="220"/>
  <c r="I146" i="220"/>
  <c r="L146" i="220" s="1"/>
  <c r="F146" i="220"/>
  <c r="G146" i="220" s="1"/>
  <c r="E146" i="220"/>
  <c r="D146" i="220"/>
  <c r="C146" i="220"/>
  <c r="K145" i="220"/>
  <c r="L145" i="220" s="1"/>
  <c r="J145" i="220"/>
  <c r="I145" i="220"/>
  <c r="F145" i="220"/>
  <c r="G145" i="220" s="1"/>
  <c r="E145" i="220"/>
  <c r="D145" i="220"/>
  <c r="C145" i="220"/>
  <c r="K144" i="220"/>
  <c r="J144" i="220"/>
  <c r="I144" i="220"/>
  <c r="F144" i="220"/>
  <c r="E144" i="220"/>
  <c r="D144" i="220"/>
  <c r="C144" i="220"/>
  <c r="K143" i="220"/>
  <c r="J143" i="220"/>
  <c r="I143" i="220"/>
  <c r="F143" i="220"/>
  <c r="E143" i="220"/>
  <c r="D143" i="220"/>
  <c r="G143" i="220" s="1"/>
  <c r="C143" i="220"/>
  <c r="K142" i="220"/>
  <c r="J142" i="220"/>
  <c r="I142" i="220"/>
  <c r="L142" i="220" s="1"/>
  <c r="F142" i="220"/>
  <c r="G142" i="220" s="1"/>
  <c r="E142" i="220"/>
  <c r="D142" i="220"/>
  <c r="C142" i="220"/>
  <c r="K141" i="220"/>
  <c r="J141" i="220"/>
  <c r="I141" i="220"/>
  <c r="F141" i="220"/>
  <c r="E141" i="220"/>
  <c r="D141" i="220"/>
  <c r="C141" i="220"/>
  <c r="K140" i="220"/>
  <c r="J140" i="220"/>
  <c r="I140" i="220"/>
  <c r="F140" i="220"/>
  <c r="E140" i="220"/>
  <c r="D140" i="220"/>
  <c r="C140" i="220"/>
  <c r="K139" i="220"/>
  <c r="J139" i="220"/>
  <c r="I139" i="220"/>
  <c r="F139" i="220"/>
  <c r="E139" i="220"/>
  <c r="D139" i="220"/>
  <c r="G139" i="220" s="1"/>
  <c r="C139" i="220"/>
  <c r="K138" i="220"/>
  <c r="J138" i="220"/>
  <c r="I138" i="220"/>
  <c r="L138" i="220" s="1"/>
  <c r="F138" i="220"/>
  <c r="G138" i="220" s="1"/>
  <c r="E138" i="220"/>
  <c r="D138" i="220"/>
  <c r="C138" i="220"/>
  <c r="K137" i="220"/>
  <c r="L137" i="220" s="1"/>
  <c r="J137" i="220"/>
  <c r="I137" i="220"/>
  <c r="F137" i="220"/>
  <c r="E137" i="220"/>
  <c r="D137" i="220"/>
  <c r="C137" i="220"/>
  <c r="K136" i="220"/>
  <c r="J136" i="220"/>
  <c r="I136" i="220"/>
  <c r="F136" i="220"/>
  <c r="E136" i="220"/>
  <c r="D136" i="220"/>
  <c r="C136" i="220"/>
  <c r="K135" i="220"/>
  <c r="J135" i="220"/>
  <c r="I135" i="220"/>
  <c r="F135" i="220"/>
  <c r="E135" i="220"/>
  <c r="D135" i="220"/>
  <c r="G135" i="220" s="1"/>
  <c r="C135" i="220"/>
  <c r="K134" i="220"/>
  <c r="J134" i="220"/>
  <c r="I134" i="220"/>
  <c r="L134" i="220" s="1"/>
  <c r="F134" i="220"/>
  <c r="G134" i="220" s="1"/>
  <c r="E134" i="220"/>
  <c r="D134" i="220"/>
  <c r="C134" i="220"/>
  <c r="G126" i="220"/>
  <c r="H126" i="220" s="1"/>
  <c r="M126" i="220" s="1"/>
  <c r="G125" i="220"/>
  <c r="H125" i="220" s="1"/>
  <c r="M125" i="220" s="1"/>
  <c r="G124" i="220"/>
  <c r="H124" i="220"/>
  <c r="M124" i="220" s="1"/>
  <c r="G123" i="220"/>
  <c r="H123" i="220" s="1"/>
  <c r="M123" i="220" s="1"/>
  <c r="G122" i="220"/>
  <c r="H122" i="220" s="1"/>
  <c r="M122" i="220" s="1"/>
  <c r="G121" i="220"/>
  <c r="H121" i="220" s="1"/>
  <c r="M121" i="220" s="1"/>
  <c r="G120" i="220"/>
  <c r="H120" i="220" s="1"/>
  <c r="M120" i="220" s="1"/>
  <c r="G119" i="220"/>
  <c r="H119" i="220" s="1"/>
  <c r="M119" i="220" s="1"/>
  <c r="G118" i="220"/>
  <c r="H118" i="220" s="1"/>
  <c r="M118" i="220" s="1"/>
  <c r="G117" i="220"/>
  <c r="H117" i="220" s="1"/>
  <c r="M117" i="220" s="1"/>
  <c r="G116" i="220"/>
  <c r="H116" i="220" s="1"/>
  <c r="M116" i="220" s="1"/>
  <c r="G115" i="220"/>
  <c r="H115" i="220" s="1"/>
  <c r="M115" i="220" s="1"/>
  <c r="G114" i="220"/>
  <c r="H114" i="220" s="1"/>
  <c r="M114" i="220" s="1"/>
  <c r="G113" i="220"/>
  <c r="H113" i="220" s="1"/>
  <c r="M113" i="220" s="1"/>
  <c r="G112" i="220"/>
  <c r="H112" i="220" s="1"/>
  <c r="M112" i="220" s="1"/>
  <c r="G111" i="220"/>
  <c r="H111" i="220" s="1"/>
  <c r="M111" i="220" s="1"/>
  <c r="G110" i="220"/>
  <c r="H110" i="220" s="1"/>
  <c r="M110" i="220" s="1"/>
  <c r="G109" i="220"/>
  <c r="H109" i="220" s="1"/>
  <c r="M109" i="220" s="1"/>
  <c r="G108" i="220"/>
  <c r="H108" i="220" s="1"/>
  <c r="M108" i="220" s="1"/>
  <c r="G107" i="220"/>
  <c r="H107" i="220" s="1"/>
  <c r="M107" i="220" s="1"/>
  <c r="G106" i="220"/>
  <c r="H106" i="220" s="1"/>
  <c r="M106" i="220" s="1"/>
  <c r="G105" i="220"/>
  <c r="H105" i="220" s="1"/>
  <c r="M105" i="220" s="1"/>
  <c r="G104" i="220"/>
  <c r="H104" i="220" s="1"/>
  <c r="M104" i="220" s="1"/>
  <c r="G103" i="220"/>
  <c r="H103" i="220" s="1"/>
  <c r="M103" i="220" s="1"/>
  <c r="G102" i="220"/>
  <c r="H102" i="220" s="1"/>
  <c r="M102" i="220" s="1"/>
  <c r="G101" i="220"/>
  <c r="H101" i="220" s="1"/>
  <c r="M101" i="220" s="1"/>
  <c r="G100" i="220"/>
  <c r="H100" i="220" s="1"/>
  <c r="M100" i="220" s="1"/>
  <c r="G99" i="220"/>
  <c r="H99" i="220" s="1"/>
  <c r="M99" i="220" s="1"/>
  <c r="G98" i="220"/>
  <c r="H98" i="220" s="1"/>
  <c r="M98" i="220" s="1"/>
  <c r="G97" i="220"/>
  <c r="H97" i="220" s="1"/>
  <c r="M97" i="220" s="1"/>
  <c r="G96" i="220"/>
  <c r="H96" i="220" s="1"/>
  <c r="M96" i="220" s="1"/>
  <c r="G95" i="220"/>
  <c r="H95" i="220" s="1"/>
  <c r="M95" i="220" s="1"/>
  <c r="G94" i="220"/>
  <c r="H94" i="220" s="1"/>
  <c r="M94" i="220" s="1"/>
  <c r="G93" i="220"/>
  <c r="H93" i="220" s="1"/>
  <c r="M93" i="220" s="1"/>
  <c r="G92" i="220"/>
  <c r="H92" i="220" s="1"/>
  <c r="M92" i="220" s="1"/>
  <c r="G84" i="220"/>
  <c r="H84" i="220" s="1"/>
  <c r="M84" i="220" s="1"/>
  <c r="G83" i="220"/>
  <c r="H83" i="220" s="1"/>
  <c r="M83" i="220" s="1"/>
  <c r="G82" i="220"/>
  <c r="H82" i="220" s="1"/>
  <c r="M82" i="220" s="1"/>
  <c r="G81" i="220"/>
  <c r="H81" i="220" s="1"/>
  <c r="M81" i="220" s="1"/>
  <c r="G80" i="220"/>
  <c r="H80" i="220" s="1"/>
  <c r="M80" i="220" s="1"/>
  <c r="G79" i="220"/>
  <c r="H79" i="220" s="1"/>
  <c r="M79" i="220" s="1"/>
  <c r="G78" i="220"/>
  <c r="H78" i="220" s="1"/>
  <c r="M78" i="220" s="1"/>
  <c r="G77" i="220"/>
  <c r="H77" i="220" s="1"/>
  <c r="M77" i="220" s="1"/>
  <c r="G76" i="220"/>
  <c r="H76" i="220" s="1"/>
  <c r="G75" i="220"/>
  <c r="H75" i="220" s="1"/>
  <c r="M75" i="220" s="1"/>
  <c r="G74" i="220"/>
  <c r="H74" i="220" s="1"/>
  <c r="M74" i="220" s="1"/>
  <c r="G73" i="220"/>
  <c r="H73" i="220" s="1"/>
  <c r="M73" i="220" s="1"/>
  <c r="G72" i="220"/>
  <c r="H72" i="220" s="1"/>
  <c r="M72" i="220" s="1"/>
  <c r="G71" i="220"/>
  <c r="H71" i="220" s="1"/>
  <c r="M71" i="220" s="1"/>
  <c r="G70" i="220"/>
  <c r="H70" i="220" s="1"/>
  <c r="M70" i="220" s="1"/>
  <c r="G69" i="220"/>
  <c r="H69" i="220" s="1"/>
  <c r="M69" i="220" s="1"/>
  <c r="G68" i="220"/>
  <c r="H68" i="220" s="1"/>
  <c r="M68" i="220" s="1"/>
  <c r="G67" i="220"/>
  <c r="H67" i="220" s="1"/>
  <c r="M67" i="220" s="1"/>
  <c r="G66" i="220"/>
  <c r="H66" i="220" s="1"/>
  <c r="M66" i="220" s="1"/>
  <c r="G65" i="220"/>
  <c r="H65" i="220" s="1"/>
  <c r="M65" i="220" s="1"/>
  <c r="G64" i="220"/>
  <c r="H64" i="220" s="1"/>
  <c r="G63" i="220"/>
  <c r="H63" i="220" s="1"/>
  <c r="M63" i="220" s="1"/>
  <c r="G62" i="220"/>
  <c r="H62" i="220" s="1"/>
  <c r="M62" i="220" s="1"/>
  <c r="G61" i="220"/>
  <c r="H61" i="220" s="1"/>
  <c r="M61" i="220" s="1"/>
  <c r="G60" i="220"/>
  <c r="H60" i="220" s="1"/>
  <c r="M60" i="220" s="1"/>
  <c r="G59" i="220"/>
  <c r="H59" i="220" s="1"/>
  <c r="M59" i="220" s="1"/>
  <c r="G58" i="220"/>
  <c r="H58" i="220" s="1"/>
  <c r="M58" i="220" s="1"/>
  <c r="G57" i="220"/>
  <c r="H57" i="220" s="1"/>
  <c r="M57" i="220" s="1"/>
  <c r="G56" i="220"/>
  <c r="H56" i="220" s="1"/>
  <c r="M56" i="220" s="1"/>
  <c r="G55" i="220"/>
  <c r="H55" i="220" s="1"/>
  <c r="M55" i="220" s="1"/>
  <c r="G54" i="220"/>
  <c r="H54" i="220" s="1"/>
  <c r="M54" i="220" s="1"/>
  <c r="G53" i="220"/>
  <c r="H53" i="220" s="1"/>
  <c r="M53" i="220" s="1"/>
  <c r="G52" i="220"/>
  <c r="H52" i="220" s="1"/>
  <c r="M52" i="220" s="1"/>
  <c r="G51" i="220"/>
  <c r="H51" i="220" s="1"/>
  <c r="M51" i="220" s="1"/>
  <c r="G50" i="220"/>
  <c r="G42" i="220"/>
  <c r="H42" i="220" s="1"/>
  <c r="M42" i="220" s="1"/>
  <c r="G41" i="220"/>
  <c r="H41" i="220" s="1"/>
  <c r="M41" i="220" s="1"/>
  <c r="G40" i="220"/>
  <c r="H40" i="220" s="1"/>
  <c r="M40" i="220" s="1"/>
  <c r="G39" i="220"/>
  <c r="H39" i="220" s="1"/>
  <c r="M39" i="220" s="1"/>
  <c r="G38" i="220"/>
  <c r="H38" i="220" s="1"/>
  <c r="M38" i="220" s="1"/>
  <c r="G37" i="220"/>
  <c r="H37" i="220" s="1"/>
  <c r="M37" i="220" s="1"/>
  <c r="G36" i="220"/>
  <c r="H36" i="220" s="1"/>
  <c r="M36" i="220" s="1"/>
  <c r="G35" i="220"/>
  <c r="H35" i="220" s="1"/>
  <c r="M35" i="220" s="1"/>
  <c r="G34" i="220"/>
  <c r="H34" i="220" s="1"/>
  <c r="G33" i="220"/>
  <c r="H33" i="220" s="1"/>
  <c r="M33" i="220" s="1"/>
  <c r="G32" i="220"/>
  <c r="H32" i="220" s="1"/>
  <c r="M32" i="220" s="1"/>
  <c r="G31" i="220"/>
  <c r="H31" i="220" s="1"/>
  <c r="M31" i="220" s="1"/>
  <c r="G30" i="220"/>
  <c r="H30" i="220" s="1"/>
  <c r="M30" i="220" s="1"/>
  <c r="G29" i="220"/>
  <c r="H29" i="220" s="1"/>
  <c r="M29" i="220" s="1"/>
  <c r="G28" i="220"/>
  <c r="H28" i="220" s="1"/>
  <c r="M28" i="220" s="1"/>
  <c r="G27" i="220"/>
  <c r="H27" i="220" s="1"/>
  <c r="M27" i="220" s="1"/>
  <c r="G26" i="220"/>
  <c r="H26" i="220" s="1"/>
  <c r="M26" i="220" s="1"/>
  <c r="G25" i="220"/>
  <c r="H25" i="220" s="1"/>
  <c r="M25" i="220" s="1"/>
  <c r="G24" i="220"/>
  <c r="H24" i="220" s="1"/>
  <c r="M24" i="220" s="1"/>
  <c r="G23" i="220"/>
  <c r="H23" i="220" s="1"/>
  <c r="M23" i="220" s="1"/>
  <c r="G22" i="220"/>
  <c r="H22" i="220" s="1"/>
  <c r="M22" i="220" s="1"/>
  <c r="G21" i="220"/>
  <c r="H21" i="220" s="1"/>
  <c r="M21" i="220" s="1"/>
  <c r="G20" i="220"/>
  <c r="H20" i="220" s="1"/>
  <c r="M20" i="220" s="1"/>
  <c r="G19" i="220"/>
  <c r="H19" i="220" s="1"/>
  <c r="M19" i="220" s="1"/>
  <c r="G18" i="220"/>
  <c r="H18" i="220" s="1"/>
  <c r="M18" i="220" s="1"/>
  <c r="G17" i="220"/>
  <c r="H17" i="220" s="1"/>
  <c r="M17" i="220" s="1"/>
  <c r="G16" i="220"/>
  <c r="H16" i="220" s="1"/>
  <c r="M16" i="220" s="1"/>
  <c r="G15" i="220"/>
  <c r="H15" i="220" s="1"/>
  <c r="M15" i="220" s="1"/>
  <c r="H14" i="220"/>
  <c r="M14" i="220" s="1"/>
  <c r="G13" i="220"/>
  <c r="H13" i="220" s="1"/>
  <c r="M13" i="220" s="1"/>
  <c r="G12" i="220"/>
  <c r="H12" i="220" s="1"/>
  <c r="M12" i="220" s="1"/>
  <c r="G11" i="220"/>
  <c r="H11" i="220" s="1"/>
  <c r="M11" i="220" s="1"/>
  <c r="G10" i="220"/>
  <c r="H10" i="220" s="1"/>
  <c r="M10" i="220" s="1"/>
  <c r="G9" i="220"/>
  <c r="H9" i="220" s="1"/>
  <c r="M9" i="220" s="1"/>
  <c r="G8" i="220"/>
  <c r="K43" i="221"/>
  <c r="L43" i="221" s="1"/>
  <c r="F21" i="218"/>
  <c r="E10" i="218"/>
  <c r="E29" i="218" s="1"/>
  <c r="F7" i="218" s="1"/>
  <c r="E32" i="226"/>
  <c r="K42" i="221"/>
  <c r="K41" i="221"/>
  <c r="L41" i="221" s="1"/>
  <c r="K40" i="221"/>
  <c r="L40" i="221" s="1"/>
  <c r="K39" i="221"/>
  <c r="L39" i="221" s="1"/>
  <c r="K38" i="221"/>
  <c r="K37" i="221"/>
  <c r="L37" i="221" s="1"/>
  <c r="K36" i="221"/>
  <c r="L36" i="221" s="1"/>
  <c r="K35" i="221"/>
  <c r="K34" i="221"/>
  <c r="K33" i="221"/>
  <c r="L33" i="221" s="1"/>
  <c r="K32" i="221"/>
  <c r="L32" i="221" s="1"/>
  <c r="K31" i="221"/>
  <c r="K30" i="221"/>
  <c r="K29" i="221"/>
  <c r="K28" i="221"/>
  <c r="L28" i="221" s="1"/>
  <c r="K27" i="221"/>
  <c r="K26" i="221"/>
  <c r="K25" i="221"/>
  <c r="K24" i="221"/>
  <c r="L24" i="221" s="1"/>
  <c r="K23" i="221"/>
  <c r="K22" i="221"/>
  <c r="K21" i="221"/>
  <c r="K20" i="221"/>
  <c r="L20" i="221" s="1"/>
  <c r="K19" i="221"/>
  <c r="L19" i="221" s="1"/>
  <c r="K18" i="221"/>
  <c r="L18" i="221" s="1"/>
  <c r="K17" i="221"/>
  <c r="L17" i="221" s="1"/>
  <c r="K16" i="221"/>
  <c r="L16" i="221" s="1"/>
  <c r="K15" i="221"/>
  <c r="T14" i="221"/>
  <c r="K13" i="221"/>
  <c r="K12" i="221"/>
  <c r="L12" i="221" s="1"/>
  <c r="K11" i="221"/>
  <c r="L11" i="221" s="1"/>
  <c r="T10" i="221"/>
  <c r="K9" i="221"/>
  <c r="G168" i="219"/>
  <c r="F168" i="219"/>
  <c r="E168" i="219"/>
  <c r="D168" i="219"/>
  <c r="C168" i="219"/>
  <c r="G167" i="219"/>
  <c r="F167" i="219"/>
  <c r="E167" i="219"/>
  <c r="D167" i="219"/>
  <c r="C167" i="219"/>
  <c r="G166" i="219"/>
  <c r="F166" i="219"/>
  <c r="E166" i="219"/>
  <c r="D166" i="219"/>
  <c r="C166" i="219"/>
  <c r="G165" i="219"/>
  <c r="F165" i="219"/>
  <c r="E165" i="219"/>
  <c r="D165" i="219"/>
  <c r="C165" i="219"/>
  <c r="G164" i="219"/>
  <c r="F164" i="219"/>
  <c r="E164" i="219"/>
  <c r="D164" i="219"/>
  <c r="C164" i="219"/>
  <c r="G163" i="219"/>
  <c r="F163" i="219"/>
  <c r="E163" i="219"/>
  <c r="D163" i="219"/>
  <c r="C163" i="219"/>
  <c r="G162" i="219"/>
  <c r="F162" i="219"/>
  <c r="E162" i="219"/>
  <c r="D162" i="219"/>
  <c r="C162" i="219"/>
  <c r="G161" i="219"/>
  <c r="F161" i="219"/>
  <c r="E161" i="219"/>
  <c r="D161" i="219"/>
  <c r="C161" i="219"/>
  <c r="G160" i="219"/>
  <c r="F160" i="219"/>
  <c r="E160" i="219"/>
  <c r="D160" i="219"/>
  <c r="C160" i="219"/>
  <c r="G159" i="219"/>
  <c r="F159" i="219"/>
  <c r="E159" i="219"/>
  <c r="D159" i="219"/>
  <c r="C159" i="219"/>
  <c r="G158" i="219"/>
  <c r="F158" i="219"/>
  <c r="E158" i="219"/>
  <c r="D158" i="219"/>
  <c r="C158" i="219"/>
  <c r="G157" i="219"/>
  <c r="F157" i="219"/>
  <c r="E157" i="219"/>
  <c r="D157" i="219"/>
  <c r="C157" i="219"/>
  <c r="G156" i="219"/>
  <c r="F156" i="219"/>
  <c r="E156" i="219"/>
  <c r="D156" i="219"/>
  <c r="C156" i="219"/>
  <c r="G155" i="219"/>
  <c r="F155" i="219"/>
  <c r="E155" i="219"/>
  <c r="D155" i="219"/>
  <c r="C155" i="219"/>
  <c r="G154" i="219"/>
  <c r="F154" i="219"/>
  <c r="E154" i="219"/>
  <c r="D154" i="219"/>
  <c r="C154" i="219"/>
  <c r="G153" i="219"/>
  <c r="F153" i="219"/>
  <c r="E153" i="219"/>
  <c r="D153" i="219"/>
  <c r="C153" i="219"/>
  <c r="G152" i="219"/>
  <c r="F152" i="219"/>
  <c r="E152" i="219"/>
  <c r="D152" i="219"/>
  <c r="C152" i="219"/>
  <c r="G151" i="219"/>
  <c r="F151" i="219"/>
  <c r="E151" i="219"/>
  <c r="D151" i="219"/>
  <c r="C151" i="219"/>
  <c r="G150" i="219"/>
  <c r="F150" i="219"/>
  <c r="E150" i="219"/>
  <c r="D150" i="219"/>
  <c r="C150" i="219"/>
  <c r="G149" i="219"/>
  <c r="F149" i="219"/>
  <c r="E149" i="219"/>
  <c r="D149" i="219"/>
  <c r="C149" i="219"/>
  <c r="G148" i="219"/>
  <c r="F148" i="219"/>
  <c r="E148" i="219"/>
  <c r="D148" i="219"/>
  <c r="C148" i="219"/>
  <c r="G147" i="219"/>
  <c r="F147" i="219"/>
  <c r="E147" i="219"/>
  <c r="D147" i="219"/>
  <c r="C147" i="219"/>
  <c r="G146" i="219"/>
  <c r="F146" i="219"/>
  <c r="E146" i="219"/>
  <c r="D146" i="219"/>
  <c r="C146" i="219"/>
  <c r="G145" i="219"/>
  <c r="F145" i="219"/>
  <c r="E145" i="219"/>
  <c r="D145" i="219"/>
  <c r="C145" i="219"/>
  <c r="G144" i="219"/>
  <c r="F144" i="219"/>
  <c r="E144" i="219"/>
  <c r="D144" i="219"/>
  <c r="C144" i="219"/>
  <c r="G143" i="219"/>
  <c r="F143" i="219"/>
  <c r="E143" i="219"/>
  <c r="D143" i="219"/>
  <c r="C143" i="219"/>
  <c r="G142" i="219"/>
  <c r="F142" i="219"/>
  <c r="E142" i="219"/>
  <c r="D142" i="219"/>
  <c r="C142" i="219"/>
  <c r="G141" i="219"/>
  <c r="F141" i="219"/>
  <c r="E141" i="219"/>
  <c r="D141" i="219"/>
  <c r="C141" i="219"/>
  <c r="G140" i="219"/>
  <c r="F140" i="219"/>
  <c r="E140" i="219"/>
  <c r="D140" i="219"/>
  <c r="C140" i="219"/>
  <c r="G139" i="219"/>
  <c r="F139" i="219"/>
  <c r="E139" i="219"/>
  <c r="D139" i="219"/>
  <c r="C139" i="219"/>
  <c r="G138" i="219"/>
  <c r="F138" i="219"/>
  <c r="E138" i="219"/>
  <c r="D138" i="219"/>
  <c r="C138" i="219"/>
  <c r="G137" i="219"/>
  <c r="F137" i="219"/>
  <c r="E137" i="219"/>
  <c r="D137" i="219"/>
  <c r="C137" i="219"/>
  <c r="G136" i="219"/>
  <c r="F136" i="219"/>
  <c r="E136" i="219"/>
  <c r="D136" i="219"/>
  <c r="C136" i="219"/>
  <c r="G135" i="219"/>
  <c r="F135" i="219"/>
  <c r="E135" i="219"/>
  <c r="D135" i="219"/>
  <c r="C135" i="219"/>
  <c r="G134" i="219"/>
  <c r="F134" i="219"/>
  <c r="E134" i="219"/>
  <c r="D134" i="219"/>
  <c r="C134" i="219"/>
  <c r="F10" i="218"/>
  <c r="I22" i="217"/>
  <c r="I21" i="217" s="1"/>
  <c r="I33" i="217" s="1"/>
  <c r="H22" i="217"/>
  <c r="H21" i="217" s="1"/>
  <c r="H33" i="217" s="1"/>
  <c r="G22" i="217"/>
  <c r="G21" i="217" s="1"/>
  <c r="F22" i="217"/>
  <c r="F21" i="217" s="1"/>
  <c r="E22" i="217"/>
  <c r="E21" i="217" s="1"/>
  <c r="D22" i="217"/>
  <c r="D21" i="217" s="1"/>
  <c r="C22" i="217"/>
  <c r="C21" i="217" s="1"/>
  <c r="G10" i="217"/>
  <c r="F10" i="217"/>
  <c r="E10" i="217"/>
  <c r="D10" i="217"/>
  <c r="C10" i="217"/>
  <c r="M64" i="220"/>
  <c r="M76" i="220"/>
  <c r="M34" i="220"/>
  <c r="L148" i="220"/>
  <c r="L158" i="220"/>
  <c r="L141" i="220"/>
  <c r="L160" i="220"/>
  <c r="J142" i="115"/>
  <c r="J137" i="115" s="1"/>
  <c r="K142" i="115"/>
  <c r="K148" i="115"/>
  <c r="L142" i="115"/>
  <c r="L148" i="115"/>
  <c r="M139" i="115"/>
  <c r="M140" i="115"/>
  <c r="M141" i="115"/>
  <c r="M153" i="115"/>
  <c r="M152" i="115"/>
  <c r="AH314" i="117"/>
  <c r="AE314" i="117"/>
  <c r="AB314" i="117"/>
  <c r="Y314" i="117"/>
  <c r="U314" i="117"/>
  <c r="R314" i="117"/>
  <c r="O314" i="117"/>
  <c r="AH313" i="117"/>
  <c r="AE313" i="117"/>
  <c r="AB313" i="117"/>
  <c r="Y313" i="117"/>
  <c r="U313" i="117"/>
  <c r="R313" i="117"/>
  <c r="O313" i="117"/>
  <c r="L313" i="117"/>
  <c r="L153" i="117"/>
  <c r="V153" i="117" s="1"/>
  <c r="L152" i="117"/>
  <c r="V152" i="117" s="1"/>
  <c r="J108" i="115"/>
  <c r="L108" i="115"/>
  <c r="K108" i="115"/>
  <c r="K268" i="117"/>
  <c r="L268" i="117"/>
  <c r="M268" i="117"/>
  <c r="N268" i="117"/>
  <c r="O268" i="117"/>
  <c r="P268" i="117"/>
  <c r="Q268" i="117"/>
  <c r="R268" i="117"/>
  <c r="S268" i="117"/>
  <c r="T268" i="117"/>
  <c r="U268" i="117"/>
  <c r="V268" i="117"/>
  <c r="W268" i="117"/>
  <c r="X268" i="117"/>
  <c r="Y268" i="117"/>
  <c r="Z268" i="117"/>
  <c r="AA268" i="117"/>
  <c r="AB268" i="117"/>
  <c r="AC268" i="117"/>
  <c r="AD268" i="117"/>
  <c r="AE268" i="117"/>
  <c r="AF268" i="117"/>
  <c r="AG268" i="117"/>
  <c r="AH268" i="117"/>
  <c r="AI268" i="117"/>
  <c r="J268" i="117"/>
  <c r="M107" i="117"/>
  <c r="O107" i="117" s="1"/>
  <c r="N107" i="117"/>
  <c r="P107" i="117"/>
  <c r="R107" i="117" s="1"/>
  <c r="Q107" i="117"/>
  <c r="S107" i="117"/>
  <c r="U107" i="117" s="1"/>
  <c r="V107" i="117" s="1"/>
  <c r="T107" i="117"/>
  <c r="W107" i="117"/>
  <c r="Y107" i="117" s="1"/>
  <c r="X107" i="117"/>
  <c r="Z107" i="117"/>
  <c r="AB107" i="117" s="1"/>
  <c r="AA107" i="117"/>
  <c r="AC107" i="117"/>
  <c r="AE107" i="117" s="1"/>
  <c r="AD107" i="117"/>
  <c r="AF107" i="117"/>
  <c r="AH107" i="117" s="1"/>
  <c r="AI107" i="117" s="1"/>
  <c r="AG107" i="117"/>
  <c r="M264" i="116"/>
  <c r="N264" i="116"/>
  <c r="O264" i="116"/>
  <c r="P264" i="116"/>
  <c r="R264" i="116"/>
  <c r="S264" i="116"/>
  <c r="T264" i="116"/>
  <c r="U264" i="116"/>
  <c r="V264" i="116"/>
  <c r="W264" i="116"/>
  <c r="X264" i="116"/>
  <c r="L264" i="116"/>
  <c r="M107" i="116"/>
  <c r="F60" i="232" s="1"/>
  <c r="N107" i="116"/>
  <c r="G60" i="232" s="1"/>
  <c r="O107" i="116"/>
  <c r="P107" i="116"/>
  <c r="R107" i="116"/>
  <c r="S107" i="116"/>
  <c r="T107" i="116"/>
  <c r="U107" i="116"/>
  <c r="V107" i="116"/>
  <c r="W107" i="116"/>
  <c r="X107" i="116"/>
  <c r="Y107" i="116"/>
  <c r="Z107" i="116"/>
  <c r="AA107" i="116"/>
  <c r="L107" i="116"/>
  <c r="E60" i="232" s="1"/>
  <c r="E59" i="205"/>
  <c r="F59" i="205" s="1"/>
  <c r="E58" i="205"/>
  <c r="F58" i="205" s="1"/>
  <c r="E57" i="205"/>
  <c r="F57" i="205" s="1"/>
  <c r="E38" i="205"/>
  <c r="F38" i="205" s="1"/>
  <c r="E37" i="205"/>
  <c r="F37" i="205" s="1"/>
  <c r="E36" i="205"/>
  <c r="F36" i="205" s="1"/>
  <c r="E14" i="205"/>
  <c r="F14" i="205" s="1"/>
  <c r="E15" i="205"/>
  <c r="F15" i="205" s="1"/>
  <c r="E16" i="205"/>
  <c r="F16" i="205" s="1"/>
  <c r="C13" i="205"/>
  <c r="B13" i="205"/>
  <c r="B9" i="91"/>
  <c r="B8" i="91"/>
  <c r="B16" i="91"/>
  <c r="B15" i="91"/>
  <c r="L68" i="208"/>
  <c r="I68" i="208"/>
  <c r="L66" i="208"/>
  <c r="I66" i="208"/>
  <c r="L64" i="208"/>
  <c r="I64" i="208"/>
  <c r="L61" i="208"/>
  <c r="I61" i="208"/>
  <c r="L59" i="208"/>
  <c r="I59" i="208"/>
  <c r="L57" i="208"/>
  <c r="I57" i="208"/>
  <c r="L55" i="208"/>
  <c r="I55" i="208"/>
  <c r="L54" i="208"/>
  <c r="I54" i="208"/>
  <c r="L52" i="208"/>
  <c r="I52" i="208"/>
  <c r="L49" i="208"/>
  <c r="I49" i="208"/>
  <c r="L46" i="208"/>
  <c r="I46" i="208"/>
  <c r="L45" i="208"/>
  <c r="I45" i="208"/>
  <c r="L44" i="208"/>
  <c r="I44" i="208"/>
  <c r="K42" i="208"/>
  <c r="K71" i="208" s="1"/>
  <c r="H23" i="206" s="1"/>
  <c r="J42" i="208"/>
  <c r="J71" i="208" s="1"/>
  <c r="H42" i="208"/>
  <c r="H71" i="208" s="1"/>
  <c r="E23" i="206" s="1"/>
  <c r="G42" i="208"/>
  <c r="G71" i="208" s="1"/>
  <c r="D23" i="206" s="1"/>
  <c r="F42" i="208"/>
  <c r="F71" i="208" s="1"/>
  <c r="L30" i="208"/>
  <c r="I30" i="208"/>
  <c r="L28" i="208"/>
  <c r="I28" i="208"/>
  <c r="L25" i="208"/>
  <c r="I25" i="208"/>
  <c r="L22" i="208"/>
  <c r="I22" i="208"/>
  <c r="L20" i="208"/>
  <c r="I20" i="208"/>
  <c r="L18" i="208"/>
  <c r="I18" i="208"/>
  <c r="L17" i="208"/>
  <c r="I17" i="208"/>
  <c r="E17" i="208" s="1"/>
  <c r="L16" i="208"/>
  <c r="I16" i="208"/>
  <c r="L13" i="208"/>
  <c r="I13" i="208"/>
  <c r="K11" i="208"/>
  <c r="K33" i="208" s="1"/>
  <c r="H22" i="206" s="1"/>
  <c r="J11" i="208"/>
  <c r="J33" i="208" s="1"/>
  <c r="H11" i="208"/>
  <c r="H33" i="208" s="1"/>
  <c r="E22" i="206" s="1"/>
  <c r="G11" i="208"/>
  <c r="G33" i="208" s="1"/>
  <c r="U68" i="207"/>
  <c r="R68" i="207"/>
  <c r="L68" i="207"/>
  <c r="I68" i="207"/>
  <c r="U66" i="207"/>
  <c r="R66" i="207"/>
  <c r="L66" i="207"/>
  <c r="I66" i="207"/>
  <c r="U64" i="207"/>
  <c r="R64" i="207"/>
  <c r="L64" i="207"/>
  <c r="I64" i="207"/>
  <c r="U61" i="207"/>
  <c r="R61" i="207"/>
  <c r="L61" i="207"/>
  <c r="I61" i="207"/>
  <c r="U59" i="207"/>
  <c r="R59" i="207"/>
  <c r="L59" i="207"/>
  <c r="I59" i="207"/>
  <c r="U57" i="207"/>
  <c r="R57" i="207"/>
  <c r="L57" i="207"/>
  <c r="I57" i="207"/>
  <c r="U55" i="207"/>
  <c r="R55" i="207"/>
  <c r="L55" i="207"/>
  <c r="I55" i="207"/>
  <c r="U54" i="207"/>
  <c r="R54" i="207"/>
  <c r="L54" i="207"/>
  <c r="I54" i="207"/>
  <c r="U52" i="207"/>
  <c r="R52" i="207"/>
  <c r="L52" i="207"/>
  <c r="I52" i="207"/>
  <c r="U49" i="207"/>
  <c r="R49" i="207"/>
  <c r="L49" i="207"/>
  <c r="I49" i="207"/>
  <c r="U46" i="207"/>
  <c r="R46" i="207"/>
  <c r="L46" i="207"/>
  <c r="I46" i="207"/>
  <c r="U45" i="207"/>
  <c r="R45" i="207"/>
  <c r="L45" i="207"/>
  <c r="I45" i="207"/>
  <c r="U44" i="207"/>
  <c r="R44" i="207"/>
  <c r="R42" i="207" s="1"/>
  <c r="R71" i="207" s="1"/>
  <c r="L44" i="207"/>
  <c r="I44" i="207"/>
  <c r="T42" i="207"/>
  <c r="T71" i="207" s="1"/>
  <c r="H16" i="206" s="1"/>
  <c r="S42" i="207"/>
  <c r="S71" i="207" s="1"/>
  <c r="G16" i="206" s="1"/>
  <c r="Q42" i="207"/>
  <c r="Q71" i="207" s="1"/>
  <c r="E16" i="206" s="1"/>
  <c r="P42" i="207"/>
  <c r="P71" i="207" s="1"/>
  <c r="D16" i="206" s="1"/>
  <c r="O42" i="207"/>
  <c r="O71" i="207" s="1"/>
  <c r="C16" i="206" s="1"/>
  <c r="K42" i="207"/>
  <c r="K71" i="207" s="1"/>
  <c r="H9" i="206" s="1"/>
  <c r="J42" i="207"/>
  <c r="J71" i="207" s="1"/>
  <c r="G9" i="206" s="1"/>
  <c r="H42" i="207"/>
  <c r="H71" i="207" s="1"/>
  <c r="E9" i="206" s="1"/>
  <c r="F9" i="206" s="1"/>
  <c r="F42" i="207"/>
  <c r="F71" i="207" s="1"/>
  <c r="F75" i="207" s="1"/>
  <c r="U30" i="207"/>
  <c r="R30" i="207"/>
  <c r="L30" i="207"/>
  <c r="I30" i="207"/>
  <c r="U28" i="207"/>
  <c r="R28" i="207"/>
  <c r="L28" i="207"/>
  <c r="I28" i="207"/>
  <c r="U25" i="207"/>
  <c r="R25" i="207"/>
  <c r="L25" i="207"/>
  <c r="I25" i="207"/>
  <c r="U22" i="207"/>
  <c r="R22" i="207"/>
  <c r="L22" i="207"/>
  <c r="I22" i="207"/>
  <c r="U20" i="207"/>
  <c r="R20" i="207"/>
  <c r="L20" i="207"/>
  <c r="E20" i="207" s="1"/>
  <c r="U18" i="207"/>
  <c r="R18" i="207"/>
  <c r="L18" i="207"/>
  <c r="I18" i="207"/>
  <c r="U17" i="207"/>
  <c r="R17" i="207"/>
  <c r="L17" i="207"/>
  <c r="I17" i="207"/>
  <c r="U16" i="207"/>
  <c r="R16" i="207"/>
  <c r="L16" i="207"/>
  <c r="I16" i="207"/>
  <c r="U13" i="207"/>
  <c r="R13" i="207"/>
  <c r="L13" i="207"/>
  <c r="I13" i="207"/>
  <c r="U11" i="207"/>
  <c r="T11" i="207"/>
  <c r="T33" i="207" s="1"/>
  <c r="H15" i="206" s="1"/>
  <c r="S11" i="207"/>
  <c r="S33" i="207" s="1"/>
  <c r="G15" i="206" s="1"/>
  <c r="Q11" i="207"/>
  <c r="Q33" i="207" s="1"/>
  <c r="E15" i="206" s="1"/>
  <c r="P11" i="207"/>
  <c r="P33" i="207" s="1"/>
  <c r="D15" i="206" s="1"/>
  <c r="O11" i="207"/>
  <c r="O33" i="207" s="1"/>
  <c r="C15" i="206" s="1"/>
  <c r="K11" i="207"/>
  <c r="K33" i="207" s="1"/>
  <c r="J11" i="207"/>
  <c r="J33" i="207" s="1"/>
  <c r="G8" i="206" s="1"/>
  <c r="H11" i="207"/>
  <c r="H33" i="207" s="1"/>
  <c r="E8" i="206" s="1"/>
  <c r="G11" i="207"/>
  <c r="G33" i="207" s="1"/>
  <c r="H65" i="202"/>
  <c r="G65" i="202" s="1"/>
  <c r="L48" i="202"/>
  <c r="L50" i="202"/>
  <c r="L52" i="202"/>
  <c r="L46" i="202"/>
  <c r="L54" i="202"/>
  <c r="L56" i="202"/>
  <c r="L60" i="202"/>
  <c r="L58" i="202" s="1"/>
  <c r="L65" i="202"/>
  <c r="L68" i="202"/>
  <c r="K68" i="202" s="1"/>
  <c r="L71" i="202"/>
  <c r="L72" i="202"/>
  <c r="L73" i="202"/>
  <c r="L74" i="202"/>
  <c r="L75" i="202"/>
  <c r="L76" i="202"/>
  <c r="L78" i="202"/>
  <c r="J78" i="202"/>
  <c r="J48" i="202"/>
  <c r="J50" i="202"/>
  <c r="J52" i="202"/>
  <c r="J54" i="202"/>
  <c r="J56" i="202"/>
  <c r="J60" i="202"/>
  <c r="J58" i="202" s="1"/>
  <c r="J65" i="202"/>
  <c r="I65" i="202" s="1"/>
  <c r="J68" i="202"/>
  <c r="J71" i="202"/>
  <c r="K71" i="202" s="1"/>
  <c r="J72" i="202"/>
  <c r="J73" i="202"/>
  <c r="J74" i="202"/>
  <c r="J75" i="202"/>
  <c r="J76" i="202"/>
  <c r="H78" i="202"/>
  <c r="G78" i="202" s="1"/>
  <c r="J46" i="202"/>
  <c r="H48" i="202"/>
  <c r="I48" i="202" s="1"/>
  <c r="H50" i="202"/>
  <c r="G50" i="202" s="1"/>
  <c r="H52" i="202"/>
  <c r="G52" i="202" s="1"/>
  <c r="H54" i="202"/>
  <c r="I54" i="202" s="1"/>
  <c r="H56" i="202"/>
  <c r="G56" i="202" s="1"/>
  <c r="H60" i="202"/>
  <c r="H58" i="202" s="1"/>
  <c r="H68" i="202"/>
  <c r="G68" i="202" s="1"/>
  <c r="H71" i="202"/>
  <c r="G71" i="202" s="1"/>
  <c r="H72" i="202"/>
  <c r="G72" i="202" s="1"/>
  <c r="H73" i="202"/>
  <c r="G73" i="202" s="1"/>
  <c r="H74" i="202"/>
  <c r="G74" i="202" s="1"/>
  <c r="H75" i="202"/>
  <c r="G75" i="202" s="1"/>
  <c r="H76" i="202"/>
  <c r="G76" i="202" s="1"/>
  <c r="H46" i="202"/>
  <c r="L15" i="202"/>
  <c r="L17" i="202"/>
  <c r="L19" i="202"/>
  <c r="L23" i="202"/>
  <c r="L25" i="202"/>
  <c r="L27" i="202"/>
  <c r="L29" i="202"/>
  <c r="L31" i="202"/>
  <c r="L33" i="202"/>
  <c r="L13" i="202"/>
  <c r="J15" i="202"/>
  <c r="J17" i="202"/>
  <c r="J19" i="202"/>
  <c r="J23" i="202"/>
  <c r="J25" i="202"/>
  <c r="J27" i="202"/>
  <c r="J29" i="202"/>
  <c r="J31" i="202"/>
  <c r="J33" i="202"/>
  <c r="J13" i="202"/>
  <c r="H33" i="202"/>
  <c r="G33" i="202" s="1"/>
  <c r="H15" i="202"/>
  <c r="G15" i="202" s="1"/>
  <c r="H17" i="202"/>
  <c r="G17" i="202" s="1"/>
  <c r="H19" i="202"/>
  <c r="H23" i="202"/>
  <c r="G23" i="202" s="1"/>
  <c r="H25" i="202"/>
  <c r="H27" i="202"/>
  <c r="G27" i="202" s="1"/>
  <c r="H29" i="202"/>
  <c r="G29" i="202" s="1"/>
  <c r="H31" i="202"/>
  <c r="G31" i="202" s="1"/>
  <c r="H13" i="202"/>
  <c r="L78" i="204"/>
  <c r="J78" i="204"/>
  <c r="H78" i="204"/>
  <c r="G78" i="204" s="1"/>
  <c r="L76" i="204"/>
  <c r="J76" i="204"/>
  <c r="H76" i="204"/>
  <c r="G76" i="204" s="1"/>
  <c r="L75" i="204"/>
  <c r="J75" i="204"/>
  <c r="H75" i="204"/>
  <c r="G75" i="204" s="1"/>
  <c r="L74" i="204"/>
  <c r="J74" i="204"/>
  <c r="H74" i="204"/>
  <c r="G74" i="204" s="1"/>
  <c r="L73" i="204"/>
  <c r="J73" i="204"/>
  <c r="H73" i="204"/>
  <c r="G73" i="204" s="1"/>
  <c r="L72" i="204"/>
  <c r="J72" i="204"/>
  <c r="H72" i="204"/>
  <c r="G72" i="204" s="1"/>
  <c r="L71" i="204"/>
  <c r="J71" i="204"/>
  <c r="H71" i="204"/>
  <c r="G71" i="204" s="1"/>
  <c r="F70" i="204"/>
  <c r="L68" i="204"/>
  <c r="J68" i="204"/>
  <c r="H68" i="204"/>
  <c r="G68" i="204" s="1"/>
  <c r="L65" i="204"/>
  <c r="J65" i="204"/>
  <c r="H65" i="204"/>
  <c r="G65" i="204" s="1"/>
  <c r="F64" i="204"/>
  <c r="L60" i="204"/>
  <c r="L58" i="204" s="1"/>
  <c r="J60" i="204"/>
  <c r="J58" i="204" s="1"/>
  <c r="H60" i="204"/>
  <c r="G60" i="204" s="1"/>
  <c r="G58" i="204" s="1"/>
  <c r="F58" i="204"/>
  <c r="L56" i="204"/>
  <c r="J56" i="204"/>
  <c r="H56" i="204"/>
  <c r="G56" i="204" s="1"/>
  <c r="L54" i="204"/>
  <c r="J54" i="204"/>
  <c r="H54" i="204"/>
  <c r="G54" i="204" s="1"/>
  <c r="L52" i="204"/>
  <c r="J52" i="204"/>
  <c r="H52" i="204"/>
  <c r="G52" i="204" s="1"/>
  <c r="L50" i="204"/>
  <c r="J50" i="204"/>
  <c r="H50" i="204"/>
  <c r="G50" i="204" s="1"/>
  <c r="L48" i="204"/>
  <c r="J48" i="204"/>
  <c r="H48" i="204"/>
  <c r="G48" i="204" s="1"/>
  <c r="L46" i="204"/>
  <c r="J46" i="204"/>
  <c r="H46" i="204"/>
  <c r="F44" i="204"/>
  <c r="L33" i="204"/>
  <c r="J33" i="204"/>
  <c r="H33" i="204"/>
  <c r="G33" i="204" s="1"/>
  <c r="L31" i="204"/>
  <c r="J31" i="204"/>
  <c r="H31" i="204"/>
  <c r="G31" i="204" s="1"/>
  <c r="L29" i="204"/>
  <c r="J29" i="204"/>
  <c r="H29" i="204"/>
  <c r="G29" i="204" s="1"/>
  <c r="L27" i="204"/>
  <c r="J27" i="204"/>
  <c r="H27" i="204"/>
  <c r="G27" i="204" s="1"/>
  <c r="L25" i="204"/>
  <c r="J25" i="204"/>
  <c r="H25" i="204"/>
  <c r="G25" i="204" s="1"/>
  <c r="L23" i="204"/>
  <c r="J23" i="204"/>
  <c r="H23" i="204"/>
  <c r="L19" i="204"/>
  <c r="J19" i="204"/>
  <c r="H19" i="204"/>
  <c r="G19" i="204" s="1"/>
  <c r="L17" i="204"/>
  <c r="J17" i="204"/>
  <c r="H17" i="204"/>
  <c r="L15" i="204"/>
  <c r="J15" i="204"/>
  <c r="H15" i="204"/>
  <c r="G15" i="204" s="1"/>
  <c r="L13" i="204"/>
  <c r="H13" i="204"/>
  <c r="E2" i="204"/>
  <c r="E2" i="202"/>
  <c r="E2" i="201"/>
  <c r="E2" i="200"/>
  <c r="V80" i="201"/>
  <c r="S80" i="201"/>
  <c r="M80" i="201"/>
  <c r="J80" i="201"/>
  <c r="V78" i="201"/>
  <c r="S78" i="201"/>
  <c r="M78" i="201"/>
  <c r="J78" i="201"/>
  <c r="V77" i="201"/>
  <c r="S77" i="201"/>
  <c r="M77" i="201"/>
  <c r="J77" i="201"/>
  <c r="V76" i="201"/>
  <c r="S76" i="201"/>
  <c r="M76" i="201"/>
  <c r="J76" i="201"/>
  <c r="V75" i="201"/>
  <c r="S75" i="201"/>
  <c r="M75" i="201"/>
  <c r="J75" i="201"/>
  <c r="V74" i="201"/>
  <c r="S74" i="201"/>
  <c r="M74" i="201"/>
  <c r="J74" i="201"/>
  <c r="V73" i="201"/>
  <c r="S73" i="201"/>
  <c r="M73" i="201"/>
  <c r="J73" i="201"/>
  <c r="U72" i="201"/>
  <c r="T72" i="201"/>
  <c r="R72" i="201"/>
  <c r="Q72" i="201"/>
  <c r="P72" i="201"/>
  <c r="L72" i="201"/>
  <c r="K72" i="201"/>
  <c r="I72" i="201"/>
  <c r="H72" i="201"/>
  <c r="G72" i="201"/>
  <c r="V70" i="201"/>
  <c r="S70" i="201"/>
  <c r="M70" i="201"/>
  <c r="J70" i="201"/>
  <c r="V67" i="201"/>
  <c r="S67" i="201"/>
  <c r="M67" i="201"/>
  <c r="J67" i="201"/>
  <c r="U66" i="201"/>
  <c r="T66" i="201"/>
  <c r="R66" i="201"/>
  <c r="Q66" i="201"/>
  <c r="P66" i="201"/>
  <c r="L66" i="201"/>
  <c r="K66" i="201"/>
  <c r="I66" i="201"/>
  <c r="H66" i="201"/>
  <c r="G66" i="201"/>
  <c r="V62" i="201"/>
  <c r="V60" i="201" s="1"/>
  <c r="S62" i="201"/>
  <c r="S60" i="201" s="1"/>
  <c r="M62" i="201"/>
  <c r="M60" i="201" s="1"/>
  <c r="J62" i="201"/>
  <c r="J60" i="201" s="1"/>
  <c r="U60" i="201"/>
  <c r="T60" i="201"/>
  <c r="R60" i="201"/>
  <c r="Q60" i="201"/>
  <c r="P60" i="201"/>
  <c r="L60" i="201"/>
  <c r="K60" i="201"/>
  <c r="I60" i="201"/>
  <c r="H60" i="201"/>
  <c r="G60" i="201"/>
  <c r="V58" i="201"/>
  <c r="S58" i="201"/>
  <c r="C40" i="205" s="1"/>
  <c r="M58" i="201"/>
  <c r="F58" i="201" s="1"/>
  <c r="B18" i="205" s="1"/>
  <c r="V56" i="201"/>
  <c r="S56" i="201"/>
  <c r="C39" i="205" s="1"/>
  <c r="M56" i="201"/>
  <c r="J56" i="201"/>
  <c r="B39" i="205" s="1"/>
  <c r="V54" i="201"/>
  <c r="S54" i="201"/>
  <c r="M54" i="201"/>
  <c r="J54" i="201"/>
  <c r="B35" i="205" s="1"/>
  <c r="V52" i="201"/>
  <c r="S52" i="201"/>
  <c r="C34" i="205" s="1"/>
  <c r="M52" i="201"/>
  <c r="J52" i="201"/>
  <c r="V50" i="201"/>
  <c r="S50" i="201"/>
  <c r="M50" i="201"/>
  <c r="J50" i="201"/>
  <c r="V48" i="201"/>
  <c r="S48" i="201"/>
  <c r="C32" i="205" s="1"/>
  <c r="M48" i="201"/>
  <c r="J48" i="201"/>
  <c r="U46" i="201"/>
  <c r="T46" i="201"/>
  <c r="R46" i="201"/>
  <c r="Q46" i="201"/>
  <c r="P46" i="201"/>
  <c r="L46" i="201"/>
  <c r="K46" i="201"/>
  <c r="I46" i="201"/>
  <c r="H46" i="201"/>
  <c r="G46" i="201"/>
  <c r="V34" i="201"/>
  <c r="S34" i="201"/>
  <c r="M34" i="201"/>
  <c r="J34" i="201"/>
  <c r="V32" i="201"/>
  <c r="S32" i="201"/>
  <c r="M32" i="201"/>
  <c r="J32" i="201"/>
  <c r="V30" i="201"/>
  <c r="S30" i="201"/>
  <c r="M30" i="201"/>
  <c r="J30" i="201"/>
  <c r="V28" i="201"/>
  <c r="S28" i="201"/>
  <c r="M28" i="201"/>
  <c r="J28" i="201"/>
  <c r="V26" i="201"/>
  <c r="S26" i="201"/>
  <c r="M26" i="201"/>
  <c r="J26" i="201"/>
  <c r="V24" i="201"/>
  <c r="S24" i="201"/>
  <c r="M24" i="201"/>
  <c r="J24" i="201"/>
  <c r="U22" i="201"/>
  <c r="T22" i="201"/>
  <c r="R22" i="201"/>
  <c r="Q22" i="201"/>
  <c r="P22" i="201"/>
  <c r="L22" i="201"/>
  <c r="K22" i="201"/>
  <c r="I22" i="201"/>
  <c r="H22" i="201"/>
  <c r="G22" i="201"/>
  <c r="V20" i="201"/>
  <c r="S20" i="201"/>
  <c r="M20" i="201"/>
  <c r="J20" i="201"/>
  <c r="V18" i="201"/>
  <c r="S18" i="201"/>
  <c r="M18" i="201"/>
  <c r="J18" i="201"/>
  <c r="V16" i="201"/>
  <c r="S16" i="201"/>
  <c r="O16" i="201" s="1"/>
  <c r="M16" i="201"/>
  <c r="J16" i="201"/>
  <c r="V14" i="201"/>
  <c r="S14" i="201"/>
  <c r="S12" i="201" s="1"/>
  <c r="M14" i="201"/>
  <c r="J14" i="201"/>
  <c r="U12" i="201"/>
  <c r="T12" i="201"/>
  <c r="R12" i="201"/>
  <c r="Q12" i="201"/>
  <c r="P12" i="201"/>
  <c r="L12" i="201"/>
  <c r="K12" i="201"/>
  <c r="I12" i="201"/>
  <c r="H12" i="201"/>
  <c r="G12" i="201"/>
  <c r="G12" i="200"/>
  <c r="H12" i="200"/>
  <c r="I12" i="200"/>
  <c r="K12" i="200"/>
  <c r="L12" i="200"/>
  <c r="J14" i="200"/>
  <c r="M14" i="200"/>
  <c r="J16" i="200"/>
  <c r="M16" i="200"/>
  <c r="J18" i="200"/>
  <c r="M18" i="200"/>
  <c r="J20" i="200"/>
  <c r="M20" i="200"/>
  <c r="G22" i="200"/>
  <c r="H22" i="200"/>
  <c r="I22" i="200"/>
  <c r="K22" i="200"/>
  <c r="L22" i="200"/>
  <c r="J24" i="200"/>
  <c r="M24" i="200"/>
  <c r="F24" i="200" s="1"/>
  <c r="J26" i="200"/>
  <c r="M26" i="200"/>
  <c r="J28" i="200"/>
  <c r="M28" i="200"/>
  <c r="J30" i="200"/>
  <c r="M30" i="200"/>
  <c r="J32" i="200"/>
  <c r="M32" i="200"/>
  <c r="J34" i="200"/>
  <c r="M34" i="200"/>
  <c r="G46" i="200"/>
  <c r="H46" i="200"/>
  <c r="I46" i="200"/>
  <c r="K46" i="200"/>
  <c r="L46" i="200"/>
  <c r="J48" i="200"/>
  <c r="D32" i="205" s="1"/>
  <c r="M48" i="200"/>
  <c r="J50" i="200"/>
  <c r="D33" i="205" s="1"/>
  <c r="M50" i="200"/>
  <c r="J52" i="200"/>
  <c r="D34" i="205" s="1"/>
  <c r="M52" i="200"/>
  <c r="J54" i="200"/>
  <c r="D35" i="205" s="1"/>
  <c r="M54" i="200"/>
  <c r="J56" i="200"/>
  <c r="D39" i="205" s="1"/>
  <c r="M56" i="200"/>
  <c r="J58" i="200"/>
  <c r="D40" i="205" s="1"/>
  <c r="M58" i="200"/>
  <c r="G60" i="200"/>
  <c r="H60" i="200"/>
  <c r="I60" i="200"/>
  <c r="K60" i="200"/>
  <c r="L60" i="200"/>
  <c r="J62" i="200"/>
  <c r="J60" i="200" s="1"/>
  <c r="M62" i="200"/>
  <c r="M60" i="200" s="1"/>
  <c r="G66" i="200"/>
  <c r="H66" i="200"/>
  <c r="I66" i="200"/>
  <c r="K66" i="200"/>
  <c r="L66" i="200"/>
  <c r="J67" i="200"/>
  <c r="F67" i="200" s="1"/>
  <c r="M67" i="200"/>
  <c r="J70" i="200"/>
  <c r="M70" i="200"/>
  <c r="G72" i="200"/>
  <c r="G64" i="200" s="1"/>
  <c r="G83" i="200" s="1"/>
  <c r="H72" i="200"/>
  <c r="I72" i="200"/>
  <c r="K72" i="200"/>
  <c r="L72" i="200"/>
  <c r="L64" i="200" s="1"/>
  <c r="L83" i="200" s="1"/>
  <c r="J73" i="200"/>
  <c r="M73" i="200"/>
  <c r="J74" i="200"/>
  <c r="M74" i="200"/>
  <c r="F74" i="200" s="1"/>
  <c r="J75" i="200"/>
  <c r="M75" i="200"/>
  <c r="J76" i="200"/>
  <c r="M76" i="200"/>
  <c r="J77" i="200"/>
  <c r="M77" i="200"/>
  <c r="J78" i="200"/>
  <c r="M78" i="200"/>
  <c r="F78" i="200" s="1"/>
  <c r="J80" i="200"/>
  <c r="M80" i="200"/>
  <c r="L129" i="115"/>
  <c r="L125" i="115" s="1"/>
  <c r="L120" i="115"/>
  <c r="L100" i="115"/>
  <c r="L88" i="115"/>
  <c r="L85" i="115" s="1"/>
  <c r="L83" i="115" s="1"/>
  <c r="L68" i="115"/>
  <c r="L67" i="115" s="1"/>
  <c r="L63" i="115"/>
  <c r="L60" i="115"/>
  <c r="L57" i="115"/>
  <c r="L54" i="115"/>
  <c r="L51" i="115"/>
  <c r="L48" i="115"/>
  <c r="L42" i="115"/>
  <c r="L33" i="115"/>
  <c r="L26" i="115"/>
  <c r="K129" i="115"/>
  <c r="K125" i="115" s="1"/>
  <c r="K120" i="115"/>
  <c r="K100" i="115"/>
  <c r="K88" i="115"/>
  <c r="K85" i="115" s="1"/>
  <c r="K68" i="115"/>
  <c r="K67" i="115" s="1"/>
  <c r="K63" i="115"/>
  <c r="K60" i="115"/>
  <c r="K57" i="115"/>
  <c r="J57" i="115"/>
  <c r="K54" i="115"/>
  <c r="K51" i="115"/>
  <c r="K48" i="115"/>
  <c r="K42" i="115"/>
  <c r="J42" i="115"/>
  <c r="K33" i="115"/>
  <c r="K26" i="115"/>
  <c r="J100" i="115"/>
  <c r="AH312" i="117"/>
  <c r="AE312" i="117"/>
  <c r="AB312" i="117"/>
  <c r="Y312" i="117"/>
  <c r="U312" i="117"/>
  <c r="R312" i="117"/>
  <c r="O312" i="117"/>
  <c r="L312" i="117"/>
  <c r="AH311" i="117"/>
  <c r="AE311" i="117"/>
  <c r="AB311" i="117"/>
  <c r="Y311" i="117"/>
  <c r="U311" i="117"/>
  <c r="R311" i="117"/>
  <c r="O311" i="117"/>
  <c r="L311" i="117"/>
  <c r="AH310" i="117"/>
  <c r="AE310" i="117"/>
  <c r="AB310" i="117"/>
  <c r="Y310" i="117"/>
  <c r="U310" i="117"/>
  <c r="R310" i="117"/>
  <c r="O310" i="117"/>
  <c r="L310" i="117"/>
  <c r="AH309" i="117"/>
  <c r="AE309" i="117"/>
  <c r="AB309" i="117"/>
  <c r="Y309" i="117"/>
  <c r="U309" i="117"/>
  <c r="R309" i="117"/>
  <c r="O309" i="117"/>
  <c r="L309" i="117"/>
  <c r="AG308" i="117"/>
  <c r="AF308" i="117"/>
  <c r="AD308" i="117"/>
  <c r="AC308" i="117"/>
  <c r="AA308" i="117"/>
  <c r="Z308" i="117"/>
  <c r="X308" i="117"/>
  <c r="W308" i="117"/>
  <c r="T308" i="117"/>
  <c r="S308" i="117"/>
  <c r="Q308" i="117"/>
  <c r="P308" i="117"/>
  <c r="N308" i="117"/>
  <c r="M308" i="117"/>
  <c r="K308" i="117"/>
  <c r="J308" i="117"/>
  <c r="AH307" i="117"/>
  <c r="AE307" i="117"/>
  <c r="AB307" i="117"/>
  <c r="Y307" i="117"/>
  <c r="U307" i="117"/>
  <c r="R307" i="117"/>
  <c r="O307" i="117"/>
  <c r="L307" i="117"/>
  <c r="AH306" i="117"/>
  <c r="AE306" i="117"/>
  <c r="AB306" i="117"/>
  <c r="Y306" i="117"/>
  <c r="U306" i="117"/>
  <c r="R306" i="117"/>
  <c r="O306" i="117"/>
  <c r="L306" i="117"/>
  <c r="AH305" i="117"/>
  <c r="AE305" i="117"/>
  <c r="AB305" i="117"/>
  <c r="Y305" i="117"/>
  <c r="U305" i="117"/>
  <c r="R305" i="117"/>
  <c r="O305" i="117"/>
  <c r="L305" i="117"/>
  <c r="AH304" i="117"/>
  <c r="AE304" i="117"/>
  <c r="AB304" i="117"/>
  <c r="Y304" i="117"/>
  <c r="U304" i="117"/>
  <c r="R304" i="117"/>
  <c r="O304" i="117"/>
  <c r="L304" i="117"/>
  <c r="AH303" i="117"/>
  <c r="AE303" i="117"/>
  <c r="AB303" i="117"/>
  <c r="Y303" i="117"/>
  <c r="U303" i="117"/>
  <c r="R303" i="117"/>
  <c r="O303" i="117"/>
  <c r="L303" i="117"/>
  <c r="AG302" i="117"/>
  <c r="AG297" i="117" s="1"/>
  <c r="AF302" i="117"/>
  <c r="AD302" i="117"/>
  <c r="AC302" i="117"/>
  <c r="AC297" i="117" s="1"/>
  <c r="AA302" i="117"/>
  <c r="AA297" i="117" s="1"/>
  <c r="Z302" i="117"/>
  <c r="Z297" i="117" s="1"/>
  <c r="X302" i="117"/>
  <c r="X297" i="117" s="1"/>
  <c r="W302" i="117"/>
  <c r="W297" i="117" s="1"/>
  <c r="T302" i="117"/>
  <c r="T297" i="117" s="1"/>
  <c r="S302" i="117"/>
  <c r="S297" i="117" s="1"/>
  <c r="Q302" i="117"/>
  <c r="Q297" i="117" s="1"/>
  <c r="P302" i="117"/>
  <c r="N302" i="117"/>
  <c r="N297" i="117" s="1"/>
  <c r="M302" i="117"/>
  <c r="M297" i="117" s="1"/>
  <c r="K302" i="117"/>
  <c r="K297" i="117" s="1"/>
  <c r="J302" i="117"/>
  <c r="J297" i="117" s="1"/>
  <c r="AH301" i="117"/>
  <c r="AE301" i="117"/>
  <c r="AB301" i="117"/>
  <c r="Y301" i="117"/>
  <c r="U301" i="117"/>
  <c r="R301" i="117"/>
  <c r="O301" i="117"/>
  <c r="L301" i="117"/>
  <c r="AH300" i="117"/>
  <c r="AE300" i="117"/>
  <c r="AB300" i="117"/>
  <c r="Y300" i="117"/>
  <c r="U300" i="117"/>
  <c r="R300" i="117"/>
  <c r="O300" i="117"/>
  <c r="L300" i="117"/>
  <c r="AH299" i="117"/>
  <c r="AE299" i="117"/>
  <c r="AB299" i="117"/>
  <c r="Y299" i="117"/>
  <c r="U299" i="117"/>
  <c r="R299" i="117"/>
  <c r="O299" i="117"/>
  <c r="L299" i="117"/>
  <c r="AH295" i="117"/>
  <c r="AE295" i="117"/>
  <c r="AB295" i="117"/>
  <c r="Y295" i="117"/>
  <c r="U295" i="117"/>
  <c r="R295" i="117"/>
  <c r="O295" i="117"/>
  <c r="L295" i="117"/>
  <c r="AH293" i="117"/>
  <c r="AE293" i="117"/>
  <c r="AB293" i="117"/>
  <c r="Y293" i="117"/>
  <c r="U293" i="117"/>
  <c r="R293" i="117"/>
  <c r="O293" i="117"/>
  <c r="L293" i="117"/>
  <c r="AH292" i="117"/>
  <c r="AE292" i="117"/>
  <c r="AB292" i="117"/>
  <c r="Y292" i="117"/>
  <c r="U292" i="117"/>
  <c r="R292" i="117"/>
  <c r="O292" i="117"/>
  <c r="L292" i="117"/>
  <c r="AH291" i="117"/>
  <c r="AE291" i="117"/>
  <c r="AB291" i="117"/>
  <c r="Y291" i="117"/>
  <c r="U291" i="117"/>
  <c r="R291" i="117"/>
  <c r="O291" i="117"/>
  <c r="L291" i="117"/>
  <c r="AH290" i="117"/>
  <c r="AE290" i="117"/>
  <c r="AB290" i="117"/>
  <c r="Y290" i="117"/>
  <c r="U290" i="117"/>
  <c r="R290" i="117"/>
  <c r="O290" i="117"/>
  <c r="L290" i="117"/>
  <c r="AG289" i="117"/>
  <c r="AF289" i="117"/>
  <c r="AF285" i="117" s="1"/>
  <c r="AD289" i="117"/>
  <c r="AD285" i="117" s="1"/>
  <c r="AC289" i="117"/>
  <c r="AC285" i="117" s="1"/>
  <c r="AA289" i="117"/>
  <c r="AA285" i="117" s="1"/>
  <c r="Z289" i="117"/>
  <c r="Z285" i="117" s="1"/>
  <c r="X289" i="117"/>
  <c r="X285" i="117" s="1"/>
  <c r="W289" i="117"/>
  <c r="W285" i="117" s="1"/>
  <c r="T289" i="117"/>
  <c r="T285" i="117" s="1"/>
  <c r="S289" i="117"/>
  <c r="Q289" i="117"/>
  <c r="Q285" i="117" s="1"/>
  <c r="P289" i="117"/>
  <c r="P285" i="117" s="1"/>
  <c r="N289" i="117"/>
  <c r="N285" i="117" s="1"/>
  <c r="M289" i="117"/>
  <c r="K289" i="117"/>
  <c r="K285" i="117" s="1"/>
  <c r="J289" i="117"/>
  <c r="J285" i="117" s="1"/>
  <c r="AH287" i="117"/>
  <c r="AE287" i="117"/>
  <c r="AB287" i="117"/>
  <c r="Y287" i="117"/>
  <c r="U287" i="117"/>
  <c r="R287" i="117"/>
  <c r="O287" i="117"/>
  <c r="L287" i="117"/>
  <c r="AG285" i="117"/>
  <c r="AH283" i="117"/>
  <c r="AE283" i="117"/>
  <c r="AB283" i="117"/>
  <c r="Y283" i="117"/>
  <c r="U283" i="117"/>
  <c r="R283" i="117"/>
  <c r="O283" i="117"/>
  <c r="L283" i="117"/>
  <c r="AH282" i="117"/>
  <c r="AE282" i="117"/>
  <c r="AB282" i="117"/>
  <c r="Y282" i="117"/>
  <c r="U282" i="117"/>
  <c r="R282" i="117"/>
  <c r="O282" i="117"/>
  <c r="L282" i="117"/>
  <c r="AG280" i="117"/>
  <c r="AF280" i="117"/>
  <c r="AD280" i="117"/>
  <c r="AC280" i="117"/>
  <c r="AA280" i="117"/>
  <c r="Z280" i="117"/>
  <c r="X280" i="117"/>
  <c r="W280" i="117"/>
  <c r="T280" i="117"/>
  <c r="S280" i="117"/>
  <c r="Q280" i="117"/>
  <c r="P280" i="117"/>
  <c r="N280" i="117"/>
  <c r="M280" i="117"/>
  <c r="K280" i="117"/>
  <c r="J280" i="117"/>
  <c r="AH263" i="117"/>
  <c r="AE263" i="117"/>
  <c r="AB263" i="117"/>
  <c r="Y263" i="117"/>
  <c r="U263" i="117"/>
  <c r="R263" i="117"/>
  <c r="O263" i="117"/>
  <c r="L263" i="117"/>
  <c r="AH262" i="117"/>
  <c r="AE262" i="117"/>
  <c r="AB262" i="117"/>
  <c r="Y262" i="117"/>
  <c r="U262" i="117"/>
  <c r="R262" i="117"/>
  <c r="O262" i="117"/>
  <c r="L262" i="117"/>
  <c r="AG260" i="117"/>
  <c r="AF260" i="117"/>
  <c r="AD260" i="117"/>
  <c r="AC260" i="117"/>
  <c r="AA260" i="117"/>
  <c r="Z260" i="117"/>
  <c r="X260" i="117"/>
  <c r="W260" i="117"/>
  <c r="T260" i="117"/>
  <c r="S260" i="117"/>
  <c r="Q260" i="117"/>
  <c r="P260" i="117"/>
  <c r="N260" i="117"/>
  <c r="M260" i="117"/>
  <c r="K260" i="117"/>
  <c r="J260" i="117"/>
  <c r="AH254" i="117"/>
  <c r="AE254" i="117"/>
  <c r="AB254" i="117"/>
  <c r="Y254" i="117"/>
  <c r="U254" i="117"/>
  <c r="R254" i="117"/>
  <c r="O254" i="117"/>
  <c r="L254" i="117"/>
  <c r="AH252" i="117"/>
  <c r="AE252" i="117"/>
  <c r="AB252" i="117"/>
  <c r="Y252" i="117"/>
  <c r="U252" i="117"/>
  <c r="R252" i="117"/>
  <c r="O252" i="117"/>
  <c r="L252" i="117"/>
  <c r="AH251" i="117"/>
  <c r="AE251" i="117"/>
  <c r="AB251" i="117"/>
  <c r="Y251" i="117"/>
  <c r="U251" i="117"/>
  <c r="R251" i="117"/>
  <c r="O251" i="117"/>
  <c r="L251" i="117"/>
  <c r="AH250" i="117"/>
  <c r="AE250" i="117"/>
  <c r="AB250" i="117"/>
  <c r="Y250" i="117"/>
  <c r="U250" i="117"/>
  <c r="R250" i="117"/>
  <c r="O250" i="117"/>
  <c r="L250" i="117"/>
  <c r="AH249" i="117"/>
  <c r="AE249" i="117"/>
  <c r="AB249" i="117"/>
  <c r="Y249" i="117"/>
  <c r="U249" i="117"/>
  <c r="R249" i="117"/>
  <c r="O249" i="117"/>
  <c r="L249" i="117"/>
  <c r="AG248" i="117"/>
  <c r="AG245" i="117" s="1"/>
  <c r="AG243" i="117" s="1"/>
  <c r="AF248" i="117"/>
  <c r="AF245" i="117" s="1"/>
  <c r="AF243" i="117" s="1"/>
  <c r="AD248" i="117"/>
  <c r="AD245" i="117" s="1"/>
  <c r="AD243" i="117" s="1"/>
  <c r="AC248" i="117"/>
  <c r="AC245" i="117" s="1"/>
  <c r="AA248" i="117"/>
  <c r="AA245" i="117" s="1"/>
  <c r="AA243" i="117" s="1"/>
  <c r="Z248" i="117"/>
  <c r="Z245" i="117" s="1"/>
  <c r="X248" i="117"/>
  <c r="W248" i="117"/>
  <c r="W245" i="117" s="1"/>
  <c r="T248" i="117"/>
  <c r="T245" i="117" s="1"/>
  <c r="T243" i="117" s="1"/>
  <c r="S248" i="117"/>
  <c r="S245" i="117" s="1"/>
  <c r="S243" i="117" s="1"/>
  <c r="Q248" i="117"/>
  <c r="Q245" i="117" s="1"/>
  <c r="Q243" i="117" s="1"/>
  <c r="P248" i="117"/>
  <c r="P245" i="117" s="1"/>
  <c r="N248" i="117"/>
  <c r="N245" i="117" s="1"/>
  <c r="M248" i="117"/>
  <c r="K248" i="117"/>
  <c r="K245" i="117" s="1"/>
  <c r="K243" i="117" s="1"/>
  <c r="J248" i="117"/>
  <c r="AH247" i="117"/>
  <c r="AE247" i="117"/>
  <c r="AB247" i="117"/>
  <c r="Y247" i="117"/>
  <c r="U247" i="117"/>
  <c r="R247" i="117"/>
  <c r="O247" i="117"/>
  <c r="L247" i="117"/>
  <c r="AH246" i="117"/>
  <c r="AE246" i="117"/>
  <c r="AB246" i="117"/>
  <c r="Y246" i="117"/>
  <c r="U246" i="117"/>
  <c r="R246" i="117"/>
  <c r="O246" i="117"/>
  <c r="L246" i="117"/>
  <c r="AH241" i="117"/>
  <c r="AE241" i="117"/>
  <c r="AB241" i="117"/>
  <c r="Y241" i="117"/>
  <c r="U241" i="117"/>
  <c r="R241" i="117"/>
  <c r="O241" i="117"/>
  <c r="L241" i="117"/>
  <c r="AH239" i="117"/>
  <c r="AE239" i="117"/>
  <c r="AB239" i="117"/>
  <c r="Y239" i="117"/>
  <c r="U239" i="117"/>
  <c r="R239" i="117"/>
  <c r="O239" i="117"/>
  <c r="L239" i="117"/>
  <c r="AH237" i="117"/>
  <c r="AE237" i="117"/>
  <c r="AB237" i="117"/>
  <c r="Y237" i="117"/>
  <c r="U237" i="117"/>
  <c r="R237" i="117"/>
  <c r="O237" i="117"/>
  <c r="L237" i="117"/>
  <c r="AH235" i="117"/>
  <c r="AE235" i="117"/>
  <c r="AB235" i="117"/>
  <c r="Y235" i="117"/>
  <c r="U235" i="117"/>
  <c r="R235" i="117"/>
  <c r="O235" i="117"/>
  <c r="L235" i="117"/>
  <c r="AH233" i="117"/>
  <c r="AE233" i="117"/>
  <c r="AB233" i="117"/>
  <c r="Y233" i="117"/>
  <c r="U233" i="117"/>
  <c r="R233" i="117"/>
  <c r="O233" i="117"/>
  <c r="L233" i="117"/>
  <c r="AH232" i="117"/>
  <c r="AE232" i="117"/>
  <c r="AB232" i="117"/>
  <c r="Y232" i="117"/>
  <c r="U232" i="117"/>
  <c r="R232" i="117"/>
  <c r="O232" i="117"/>
  <c r="L232" i="117"/>
  <c r="AH231" i="117"/>
  <c r="AE231" i="117"/>
  <c r="AB231" i="117"/>
  <c r="Y231" i="117"/>
  <c r="U231" i="117"/>
  <c r="R231" i="117"/>
  <c r="O231" i="117"/>
  <c r="L231" i="117"/>
  <c r="AH230" i="117"/>
  <c r="AE230" i="117"/>
  <c r="AB230" i="117"/>
  <c r="Y230" i="117"/>
  <c r="U230" i="117"/>
  <c r="R230" i="117"/>
  <c r="O230" i="117"/>
  <c r="L230" i="117"/>
  <c r="AH229" i="117"/>
  <c r="AE229" i="117"/>
  <c r="AB229" i="117"/>
  <c r="Y229" i="117"/>
  <c r="U229" i="117"/>
  <c r="R229" i="117"/>
  <c r="O229" i="117"/>
  <c r="L229" i="117"/>
  <c r="AG228" i="117"/>
  <c r="AF228" i="117"/>
  <c r="AD228" i="117"/>
  <c r="AC228" i="117"/>
  <c r="AA228" i="117"/>
  <c r="Z228" i="117"/>
  <c r="X228" i="117"/>
  <c r="W228" i="117"/>
  <c r="T228" i="117"/>
  <c r="S228" i="117"/>
  <c r="Q228" i="117"/>
  <c r="P228" i="117"/>
  <c r="N228" i="117"/>
  <c r="M228" i="117"/>
  <c r="K228" i="117"/>
  <c r="J228" i="117"/>
  <c r="AH226" i="117"/>
  <c r="AE226" i="117"/>
  <c r="AB226" i="117"/>
  <c r="Y226" i="117"/>
  <c r="U226" i="117"/>
  <c r="R226" i="117"/>
  <c r="O226" i="117"/>
  <c r="L226" i="117"/>
  <c r="AH225" i="117"/>
  <c r="AE225" i="117"/>
  <c r="AB225" i="117"/>
  <c r="Y225" i="117"/>
  <c r="U225" i="117"/>
  <c r="R225" i="117"/>
  <c r="O225" i="117"/>
  <c r="L225" i="117"/>
  <c r="AG224" i="117"/>
  <c r="AF224" i="117"/>
  <c r="AD224" i="117"/>
  <c r="AC224" i="117"/>
  <c r="AA224" i="117"/>
  <c r="Z224" i="117"/>
  <c r="X224" i="117"/>
  <c r="W224" i="117"/>
  <c r="T224" i="117"/>
  <c r="S224" i="117"/>
  <c r="Q224" i="117"/>
  <c r="P224" i="117"/>
  <c r="N224" i="117"/>
  <c r="M224" i="117"/>
  <c r="K224" i="117"/>
  <c r="J224" i="117"/>
  <c r="AH223" i="117"/>
  <c r="AE223" i="117"/>
  <c r="AB223" i="117"/>
  <c r="Y223" i="117"/>
  <c r="U223" i="117"/>
  <c r="R223" i="117"/>
  <c r="O223" i="117"/>
  <c r="L223" i="117"/>
  <c r="AH222" i="117"/>
  <c r="AE222" i="117"/>
  <c r="AB222" i="117"/>
  <c r="Y222" i="117"/>
  <c r="U222" i="117"/>
  <c r="R222" i="117"/>
  <c r="O222" i="117"/>
  <c r="L222" i="117"/>
  <c r="AG221" i="117"/>
  <c r="AF221" i="117"/>
  <c r="AD221" i="117"/>
  <c r="AC221" i="117"/>
  <c r="AA221" i="117"/>
  <c r="Z221" i="117"/>
  <c r="X221" i="117"/>
  <c r="W221" i="117"/>
  <c r="T221" i="117"/>
  <c r="S221" i="117"/>
  <c r="Q221" i="117"/>
  <c r="P221" i="117"/>
  <c r="N221" i="117"/>
  <c r="M221" i="117"/>
  <c r="K221" i="117"/>
  <c r="J221" i="117"/>
  <c r="AH220" i="117"/>
  <c r="AE220" i="117"/>
  <c r="AB220" i="117"/>
  <c r="Y220" i="117"/>
  <c r="U220" i="117"/>
  <c r="R220" i="117"/>
  <c r="O220" i="117"/>
  <c r="L220" i="117"/>
  <c r="AH219" i="117"/>
  <c r="AE219" i="117"/>
  <c r="AB219" i="117"/>
  <c r="Y219" i="117"/>
  <c r="U219" i="117"/>
  <c r="R219" i="117"/>
  <c r="O219" i="117"/>
  <c r="L219" i="117"/>
  <c r="AG218" i="117"/>
  <c r="AF218" i="117"/>
  <c r="AD218" i="117"/>
  <c r="AC218" i="117"/>
  <c r="AA218" i="117"/>
  <c r="Z218" i="117"/>
  <c r="X218" i="117"/>
  <c r="W218" i="117"/>
  <c r="T218" i="117"/>
  <c r="S218" i="117"/>
  <c r="Q218" i="117"/>
  <c r="P218" i="117"/>
  <c r="N218" i="117"/>
  <c r="M218" i="117"/>
  <c r="K218" i="117"/>
  <c r="J218" i="117"/>
  <c r="AH217" i="117"/>
  <c r="AE217" i="117"/>
  <c r="AB217" i="117"/>
  <c r="Y217" i="117"/>
  <c r="U217" i="117"/>
  <c r="R217" i="117"/>
  <c r="O217" i="117"/>
  <c r="L217" i="117"/>
  <c r="AH216" i="117"/>
  <c r="AE216" i="117"/>
  <c r="AB216" i="117"/>
  <c r="Y216" i="117"/>
  <c r="U216" i="117"/>
  <c r="R216" i="117"/>
  <c r="O216" i="117"/>
  <c r="L216" i="117"/>
  <c r="AG215" i="117"/>
  <c r="AF215" i="117"/>
  <c r="AD215" i="117"/>
  <c r="AC215" i="117"/>
  <c r="AA215" i="117"/>
  <c r="Z215" i="117"/>
  <c r="X215" i="117"/>
  <c r="W215" i="117"/>
  <c r="T215" i="117"/>
  <c r="S215" i="117"/>
  <c r="Q215" i="117"/>
  <c r="P215" i="117"/>
  <c r="N215" i="117"/>
  <c r="M215" i="117"/>
  <c r="K215" i="117"/>
  <c r="J215" i="117"/>
  <c r="AH214" i="117"/>
  <c r="AE214" i="117"/>
  <c r="AB214" i="117"/>
  <c r="Y214" i="117"/>
  <c r="U214" i="117"/>
  <c r="R214" i="117"/>
  <c r="O214" i="117"/>
  <c r="L214" i="117"/>
  <c r="AH213" i="117"/>
  <c r="AE213" i="117"/>
  <c r="AB213" i="117"/>
  <c r="Y213" i="117"/>
  <c r="U213" i="117"/>
  <c r="R213" i="117"/>
  <c r="O213" i="117"/>
  <c r="L213" i="117"/>
  <c r="AG212" i="117"/>
  <c r="AF212" i="117"/>
  <c r="AD212" i="117"/>
  <c r="AC212" i="117"/>
  <c r="AA212" i="117"/>
  <c r="Z212" i="117"/>
  <c r="X212" i="117"/>
  <c r="W212" i="117"/>
  <c r="T212" i="117"/>
  <c r="S212" i="117"/>
  <c r="Q212" i="117"/>
  <c r="P212" i="117"/>
  <c r="N212" i="117"/>
  <c r="M212" i="117"/>
  <c r="K212" i="117"/>
  <c r="J212" i="117"/>
  <c r="AH211" i="117"/>
  <c r="AE211" i="117"/>
  <c r="AB211" i="117"/>
  <c r="Y211" i="117"/>
  <c r="U211" i="117"/>
  <c r="R211" i="117"/>
  <c r="O211" i="117"/>
  <c r="L211" i="117"/>
  <c r="AH210" i="117"/>
  <c r="AE210" i="117"/>
  <c r="AB210" i="117"/>
  <c r="Y210" i="117"/>
  <c r="U210" i="117"/>
  <c r="R210" i="117"/>
  <c r="O210" i="117"/>
  <c r="L210" i="117"/>
  <c r="AG209" i="117"/>
  <c r="AF209" i="117"/>
  <c r="AF207" i="117" s="1"/>
  <c r="AD209" i="117"/>
  <c r="AC209" i="117"/>
  <c r="AA209" i="117"/>
  <c r="Z209" i="117"/>
  <c r="X209" i="117"/>
  <c r="W209" i="117"/>
  <c r="T209" i="117"/>
  <c r="T207" i="117" s="1"/>
  <c r="S209" i="117"/>
  <c r="Q209" i="117"/>
  <c r="P209" i="117"/>
  <c r="N209" i="117"/>
  <c r="M209" i="117"/>
  <c r="K209" i="117"/>
  <c r="J209" i="117"/>
  <c r="AH208" i="117"/>
  <c r="AE208" i="117"/>
  <c r="AB208" i="117"/>
  <c r="Y208" i="117"/>
  <c r="U208" i="117"/>
  <c r="R208" i="117"/>
  <c r="O208" i="117"/>
  <c r="L208" i="117"/>
  <c r="AH205" i="117"/>
  <c r="AE205" i="117"/>
  <c r="AB205" i="117"/>
  <c r="Y205" i="117"/>
  <c r="U205" i="117"/>
  <c r="R205" i="117"/>
  <c r="O205" i="117"/>
  <c r="L205" i="117"/>
  <c r="AH204" i="117"/>
  <c r="AE204" i="117"/>
  <c r="AB204" i="117"/>
  <c r="Y204" i="117"/>
  <c r="U204" i="117"/>
  <c r="R204" i="117"/>
  <c r="O204" i="117"/>
  <c r="L204" i="117"/>
  <c r="AG203" i="117"/>
  <c r="AF203" i="117"/>
  <c r="AD203" i="117"/>
  <c r="AC203" i="117"/>
  <c r="AA203" i="117"/>
  <c r="Z203" i="117"/>
  <c r="X203" i="117"/>
  <c r="W203" i="117"/>
  <c r="T203" i="117"/>
  <c r="S203" i="117"/>
  <c r="Q203" i="117"/>
  <c r="P203" i="117"/>
  <c r="N203" i="117"/>
  <c r="M203" i="117"/>
  <c r="K203" i="117"/>
  <c r="J203" i="117"/>
  <c r="AH200" i="117"/>
  <c r="AE200" i="117"/>
  <c r="AB200" i="117"/>
  <c r="Y200" i="117"/>
  <c r="U200" i="117"/>
  <c r="R200" i="117"/>
  <c r="O200" i="117"/>
  <c r="L200" i="117"/>
  <c r="AH199" i="117"/>
  <c r="AE199" i="117"/>
  <c r="AB199" i="117"/>
  <c r="Y199" i="117"/>
  <c r="U199" i="117"/>
  <c r="R199" i="117"/>
  <c r="O199" i="117"/>
  <c r="L199" i="117"/>
  <c r="AH198" i="117"/>
  <c r="AE198" i="117"/>
  <c r="AB198" i="117"/>
  <c r="Y198" i="117"/>
  <c r="U198" i="117"/>
  <c r="R198" i="117"/>
  <c r="O198" i="117"/>
  <c r="L198" i="117"/>
  <c r="AH197" i="117"/>
  <c r="AE197" i="117"/>
  <c r="AB197" i="117"/>
  <c r="Y197" i="117"/>
  <c r="U197" i="117"/>
  <c r="R197" i="117"/>
  <c r="O197" i="117"/>
  <c r="L197" i="117"/>
  <c r="AH196" i="117"/>
  <c r="AE196" i="117"/>
  <c r="AB196" i="117"/>
  <c r="Y196" i="117"/>
  <c r="U196" i="117"/>
  <c r="R196" i="117"/>
  <c r="O196" i="117"/>
  <c r="L196" i="117"/>
  <c r="AH195" i="117"/>
  <c r="AE195" i="117"/>
  <c r="AB195" i="117"/>
  <c r="Y195" i="117"/>
  <c r="U195" i="117"/>
  <c r="R195" i="117"/>
  <c r="O195" i="117"/>
  <c r="L195" i="117"/>
  <c r="AG194" i="117"/>
  <c r="AF194" i="117"/>
  <c r="AD194" i="117"/>
  <c r="AC194" i="117"/>
  <c r="AA194" i="117"/>
  <c r="Z194" i="117"/>
  <c r="X194" i="117"/>
  <c r="W194" i="117"/>
  <c r="T194" i="117"/>
  <c r="S194" i="117"/>
  <c r="Q194" i="117"/>
  <c r="P194" i="117"/>
  <c r="N194" i="117"/>
  <c r="M194" i="117"/>
  <c r="K194" i="117"/>
  <c r="J194" i="117"/>
  <c r="AH193" i="117"/>
  <c r="AE193" i="117"/>
  <c r="AB193" i="117"/>
  <c r="Y193" i="117"/>
  <c r="U193" i="117"/>
  <c r="R193" i="117"/>
  <c r="O193" i="117"/>
  <c r="L193" i="117"/>
  <c r="AH192" i="117"/>
  <c r="AE192" i="117"/>
  <c r="AB192" i="117"/>
  <c r="Y192" i="117"/>
  <c r="U192" i="117"/>
  <c r="R192" i="117"/>
  <c r="O192" i="117"/>
  <c r="L192" i="117"/>
  <c r="AH191" i="117"/>
  <c r="AE191" i="117"/>
  <c r="AB191" i="117"/>
  <c r="Y191" i="117"/>
  <c r="U191" i="117"/>
  <c r="R191" i="117"/>
  <c r="O191" i="117"/>
  <c r="L191" i="117"/>
  <c r="AH190" i="117"/>
  <c r="AE190" i="117"/>
  <c r="AB190" i="117"/>
  <c r="Y190" i="117"/>
  <c r="U190" i="117"/>
  <c r="R190" i="117"/>
  <c r="O190" i="117"/>
  <c r="L190" i="117"/>
  <c r="AH189" i="117"/>
  <c r="AE189" i="117"/>
  <c r="AB189" i="117"/>
  <c r="Y189" i="117"/>
  <c r="U189" i="117"/>
  <c r="R189" i="117"/>
  <c r="O189" i="117"/>
  <c r="L189" i="117"/>
  <c r="AH188" i="117"/>
  <c r="AE188" i="117"/>
  <c r="AB188" i="117"/>
  <c r="Y188" i="117"/>
  <c r="U188" i="117"/>
  <c r="R188" i="117"/>
  <c r="O188" i="117"/>
  <c r="L188" i="117"/>
  <c r="AG187" i="117"/>
  <c r="AF187" i="117"/>
  <c r="AD187" i="117"/>
  <c r="AD182" i="117" s="1"/>
  <c r="AC187" i="117"/>
  <c r="AA187" i="117"/>
  <c r="Z187" i="117"/>
  <c r="X187" i="117"/>
  <c r="W187" i="117"/>
  <c r="T187" i="117"/>
  <c r="S187" i="117"/>
  <c r="Q187" i="117"/>
  <c r="Q182" i="117" s="1"/>
  <c r="P187" i="117"/>
  <c r="N187" i="117"/>
  <c r="M187" i="117"/>
  <c r="K187" i="117"/>
  <c r="K182" i="117" s="1"/>
  <c r="J187" i="117"/>
  <c r="AH186" i="117"/>
  <c r="AE186" i="117"/>
  <c r="AB186" i="117"/>
  <c r="Y186" i="117"/>
  <c r="U186" i="117"/>
  <c r="R186" i="117"/>
  <c r="O186" i="117"/>
  <c r="L186" i="117"/>
  <c r="AH185" i="117"/>
  <c r="AE185" i="117"/>
  <c r="AB185" i="117"/>
  <c r="Y185" i="117"/>
  <c r="U185" i="117"/>
  <c r="R185" i="117"/>
  <c r="O185" i="117"/>
  <c r="L185" i="117"/>
  <c r="AH184" i="117"/>
  <c r="AE184" i="117"/>
  <c r="AB184" i="117"/>
  <c r="Y184" i="117"/>
  <c r="U184" i="117"/>
  <c r="R184" i="117"/>
  <c r="O184" i="117"/>
  <c r="L184" i="117"/>
  <c r="AH183" i="117"/>
  <c r="AE183" i="117"/>
  <c r="AB183" i="117"/>
  <c r="Y183" i="117"/>
  <c r="U183" i="117"/>
  <c r="R183" i="117"/>
  <c r="O183" i="117"/>
  <c r="L183" i="117"/>
  <c r="AG147" i="117"/>
  <c r="AG141" i="117"/>
  <c r="AG128" i="117"/>
  <c r="AG124" i="117" s="1"/>
  <c r="AG119" i="117"/>
  <c r="AG99" i="117"/>
  <c r="AG87" i="117"/>
  <c r="AG84" i="117" s="1"/>
  <c r="AG67" i="117"/>
  <c r="AG63" i="117"/>
  <c r="AG60" i="117"/>
  <c r="AG57" i="117"/>
  <c r="AG54" i="117"/>
  <c r="AG51" i="117"/>
  <c r="AG48" i="117"/>
  <c r="AG42" i="117"/>
  <c r="AG33" i="117"/>
  <c r="AG26" i="117"/>
  <c r="AF147" i="117"/>
  <c r="AH147" i="117" s="1"/>
  <c r="AF141" i="117"/>
  <c r="AH141" i="117" s="1"/>
  <c r="AF128" i="117"/>
  <c r="AF119" i="117"/>
  <c r="AH119" i="117" s="1"/>
  <c r="AF99" i="117"/>
  <c r="AH99" i="117" s="1"/>
  <c r="AF87" i="117"/>
  <c r="AF67" i="117"/>
  <c r="AH67" i="117" s="1"/>
  <c r="AF63" i="117"/>
  <c r="AH63" i="117" s="1"/>
  <c r="AF60" i="117"/>
  <c r="AH60" i="117" s="1"/>
  <c r="AF57" i="117"/>
  <c r="AH57" i="117" s="1"/>
  <c r="AF54" i="117"/>
  <c r="AH54" i="117" s="1"/>
  <c r="AF51" i="117"/>
  <c r="AH51" i="117" s="1"/>
  <c r="AF48" i="117"/>
  <c r="AH48" i="117" s="1"/>
  <c r="AF42" i="117"/>
  <c r="AH42" i="117" s="1"/>
  <c r="AF33" i="117"/>
  <c r="AH33" i="117" s="1"/>
  <c r="AF26" i="117"/>
  <c r="AH26" i="117" s="1"/>
  <c r="AD147" i="117"/>
  <c r="AD141" i="117"/>
  <c r="AD128" i="117"/>
  <c r="AD124" i="117" s="1"/>
  <c r="AD119" i="117"/>
  <c r="AD99" i="117"/>
  <c r="AD87" i="117"/>
  <c r="AD84" i="117" s="1"/>
  <c r="AD67" i="117"/>
  <c r="AD63" i="117"/>
  <c r="AD60" i="117"/>
  <c r="AD57" i="117"/>
  <c r="AD54" i="117"/>
  <c r="AD51" i="117"/>
  <c r="AD48" i="117"/>
  <c r="AD42" i="117"/>
  <c r="AD33" i="117"/>
  <c r="AD26" i="117"/>
  <c r="AC147" i="117"/>
  <c r="AE147" i="117" s="1"/>
  <c r="AC141" i="117"/>
  <c r="AE141" i="117" s="1"/>
  <c r="AC128" i="117"/>
  <c r="AC119" i="117"/>
  <c r="AE119" i="117" s="1"/>
  <c r="AC99" i="117"/>
  <c r="AE99" i="117" s="1"/>
  <c r="AC87" i="117"/>
  <c r="AE87" i="117" s="1"/>
  <c r="AC67" i="117"/>
  <c r="AE67" i="117" s="1"/>
  <c r="AC63" i="117"/>
  <c r="AE63" i="117" s="1"/>
  <c r="AC60" i="117"/>
  <c r="AE60" i="117" s="1"/>
  <c r="AC57" i="117"/>
  <c r="AE57" i="117" s="1"/>
  <c r="AC54" i="117"/>
  <c r="AE54" i="117" s="1"/>
  <c r="AC51" i="117"/>
  <c r="AE51" i="117" s="1"/>
  <c r="AC48" i="117"/>
  <c r="AE48" i="117" s="1"/>
  <c r="AC42" i="117"/>
  <c r="AE42" i="117" s="1"/>
  <c r="AC33" i="117"/>
  <c r="AE33" i="117" s="1"/>
  <c r="AC26" i="117"/>
  <c r="AE26" i="117" s="1"/>
  <c r="AA147" i="117"/>
  <c r="AA141" i="117"/>
  <c r="AA128" i="117"/>
  <c r="AA124" i="117" s="1"/>
  <c r="AA119" i="117"/>
  <c r="AA99" i="117"/>
  <c r="AA87" i="117"/>
  <c r="AA84" i="117" s="1"/>
  <c r="AA67" i="117"/>
  <c r="AA63" i="117"/>
  <c r="AA60" i="117"/>
  <c r="AA57" i="117"/>
  <c r="AA54" i="117"/>
  <c r="AA51" i="117"/>
  <c r="AA48" i="117"/>
  <c r="AA42" i="117"/>
  <c r="AA33" i="117"/>
  <c r="AA26" i="117"/>
  <c r="Z147" i="117"/>
  <c r="AB147" i="117" s="1"/>
  <c r="Z141" i="117"/>
  <c r="AB141" i="117" s="1"/>
  <c r="Z128" i="117"/>
  <c r="Z119" i="117"/>
  <c r="AB119" i="117" s="1"/>
  <c r="Z99" i="117"/>
  <c r="AB99" i="117" s="1"/>
  <c r="Z87" i="117"/>
  <c r="AB87" i="117" s="1"/>
  <c r="Z67" i="117"/>
  <c r="AB67" i="117" s="1"/>
  <c r="Z63" i="117"/>
  <c r="AB63" i="117" s="1"/>
  <c r="Z60" i="117"/>
  <c r="AB60" i="117" s="1"/>
  <c r="Z57" i="117"/>
  <c r="AB57" i="117" s="1"/>
  <c r="Z54" i="117"/>
  <c r="AB54" i="117" s="1"/>
  <c r="Z51" i="117"/>
  <c r="AB51" i="117" s="1"/>
  <c r="Z48" i="117"/>
  <c r="AB48" i="117" s="1"/>
  <c r="Z42" i="117"/>
  <c r="AB42" i="117" s="1"/>
  <c r="Z33" i="117"/>
  <c r="AB33" i="117" s="1"/>
  <c r="Z26" i="117"/>
  <c r="AB26" i="117" s="1"/>
  <c r="X147" i="117"/>
  <c r="X141" i="117"/>
  <c r="X128" i="117"/>
  <c r="X124" i="117" s="1"/>
  <c r="X119" i="117"/>
  <c r="X99" i="117"/>
  <c r="X87" i="117"/>
  <c r="X84" i="117" s="1"/>
  <c r="X67" i="117"/>
  <c r="X63" i="117"/>
  <c r="X60" i="117"/>
  <c r="X57" i="117"/>
  <c r="X54" i="117"/>
  <c r="X51" i="117"/>
  <c r="X48" i="117"/>
  <c r="X42" i="117"/>
  <c r="X33" i="117"/>
  <c r="X26" i="117"/>
  <c r="W147" i="117"/>
  <c r="Y147" i="117" s="1"/>
  <c r="W141" i="117"/>
  <c r="Y141" i="117" s="1"/>
  <c r="W128" i="117"/>
  <c r="W119" i="117"/>
  <c r="Y119" i="117" s="1"/>
  <c r="W99" i="117"/>
  <c r="Y99" i="117" s="1"/>
  <c r="W87" i="117"/>
  <c r="W67" i="117"/>
  <c r="Y67" i="117" s="1"/>
  <c r="W63" i="117"/>
  <c r="Y63" i="117" s="1"/>
  <c r="W60" i="117"/>
  <c r="Y60" i="117" s="1"/>
  <c r="W57" i="117"/>
  <c r="Y57" i="117" s="1"/>
  <c r="W54" i="117"/>
  <c r="Y54" i="117" s="1"/>
  <c r="W51" i="117"/>
  <c r="Y51" i="117" s="1"/>
  <c r="W48" i="117"/>
  <c r="Y48" i="117" s="1"/>
  <c r="W42" i="117"/>
  <c r="Y42" i="117" s="1"/>
  <c r="W33" i="117"/>
  <c r="Y33" i="117" s="1"/>
  <c r="W26" i="117"/>
  <c r="Y26" i="117" s="1"/>
  <c r="T147" i="117"/>
  <c r="T141" i="117"/>
  <c r="T128" i="117"/>
  <c r="T124" i="117" s="1"/>
  <c r="T119" i="117"/>
  <c r="T99" i="117"/>
  <c r="T87" i="117"/>
  <c r="T84" i="117" s="1"/>
  <c r="T67" i="117"/>
  <c r="T63" i="117"/>
  <c r="T60" i="117"/>
  <c r="T57" i="117"/>
  <c r="T54" i="117"/>
  <c r="T51" i="117"/>
  <c r="T48" i="117"/>
  <c r="T42" i="117"/>
  <c r="T33" i="117"/>
  <c r="T26" i="117"/>
  <c r="S147" i="117"/>
  <c r="U147" i="117" s="1"/>
  <c r="S141" i="117"/>
  <c r="U141" i="117" s="1"/>
  <c r="S128" i="117"/>
  <c r="S119" i="117"/>
  <c r="U119" i="117" s="1"/>
  <c r="S99" i="117"/>
  <c r="U99" i="117" s="1"/>
  <c r="S87" i="117"/>
  <c r="S67" i="117"/>
  <c r="U67" i="117" s="1"/>
  <c r="S63" i="117"/>
  <c r="U63" i="117" s="1"/>
  <c r="S60" i="117"/>
  <c r="U60" i="117" s="1"/>
  <c r="S57" i="117"/>
  <c r="U57" i="117" s="1"/>
  <c r="S54" i="117"/>
  <c r="U54" i="117" s="1"/>
  <c r="S51" i="117"/>
  <c r="U51" i="117" s="1"/>
  <c r="S48" i="117"/>
  <c r="U48" i="117" s="1"/>
  <c r="S42" i="117"/>
  <c r="U42" i="117" s="1"/>
  <c r="S33" i="117"/>
  <c r="U33" i="117" s="1"/>
  <c r="S26" i="117"/>
  <c r="U26" i="117" s="1"/>
  <c r="Q147" i="117"/>
  <c r="Q141" i="117"/>
  <c r="Q128" i="117"/>
  <c r="Q124" i="117" s="1"/>
  <c r="Q119" i="117"/>
  <c r="Q99" i="117"/>
  <c r="Q87" i="117"/>
  <c r="Q84" i="117" s="1"/>
  <c r="Q67" i="117"/>
  <c r="Q63" i="117"/>
  <c r="Q60" i="117"/>
  <c r="Q57" i="117"/>
  <c r="Q54" i="117"/>
  <c r="Q51" i="117"/>
  <c r="Q48" i="117"/>
  <c r="Q42" i="117"/>
  <c r="Q33" i="117"/>
  <c r="Q26" i="117"/>
  <c r="P147" i="117"/>
  <c r="R147" i="117" s="1"/>
  <c r="P141" i="117"/>
  <c r="R141" i="117" s="1"/>
  <c r="P128" i="117"/>
  <c r="P119" i="117"/>
  <c r="R119" i="117" s="1"/>
  <c r="P99" i="117"/>
  <c r="R99" i="117" s="1"/>
  <c r="P87" i="117"/>
  <c r="R87" i="117" s="1"/>
  <c r="P67" i="117"/>
  <c r="R67" i="117" s="1"/>
  <c r="P63" i="117"/>
  <c r="R63" i="117" s="1"/>
  <c r="P60" i="117"/>
  <c r="R60" i="117" s="1"/>
  <c r="P57" i="117"/>
  <c r="R57" i="117" s="1"/>
  <c r="P54" i="117"/>
  <c r="R54" i="117" s="1"/>
  <c r="P51" i="117"/>
  <c r="R51" i="117" s="1"/>
  <c r="P48" i="117"/>
  <c r="R48" i="117" s="1"/>
  <c r="P42" i="117"/>
  <c r="R42" i="117" s="1"/>
  <c r="P33" i="117"/>
  <c r="R33" i="117" s="1"/>
  <c r="P26" i="117"/>
  <c r="R26" i="117" s="1"/>
  <c r="N147" i="117"/>
  <c r="N141" i="117"/>
  <c r="N128" i="117"/>
  <c r="N124" i="117" s="1"/>
  <c r="N119" i="117"/>
  <c r="N99" i="117"/>
  <c r="N87" i="117"/>
  <c r="N84" i="117" s="1"/>
  <c r="N67" i="117"/>
  <c r="N63" i="117"/>
  <c r="N60" i="117"/>
  <c r="N57" i="117"/>
  <c r="N54" i="117"/>
  <c r="N51" i="117"/>
  <c r="N48" i="117"/>
  <c r="N42" i="117"/>
  <c r="N33" i="117"/>
  <c r="N26" i="117"/>
  <c r="M147" i="117"/>
  <c r="O147" i="117" s="1"/>
  <c r="M141" i="117"/>
  <c r="O141" i="117" s="1"/>
  <c r="M128" i="117"/>
  <c r="M119" i="117"/>
  <c r="O119" i="117" s="1"/>
  <c r="M99" i="117"/>
  <c r="O99" i="117" s="1"/>
  <c r="M87" i="117"/>
  <c r="M67" i="117"/>
  <c r="O67" i="117" s="1"/>
  <c r="M63" i="117"/>
  <c r="O63" i="117" s="1"/>
  <c r="M60" i="117"/>
  <c r="O60" i="117" s="1"/>
  <c r="M57" i="117"/>
  <c r="O57" i="117" s="1"/>
  <c r="M54" i="117"/>
  <c r="O54" i="117" s="1"/>
  <c r="M51" i="117"/>
  <c r="O51" i="117" s="1"/>
  <c r="M48" i="117"/>
  <c r="O48" i="117" s="1"/>
  <c r="M42" i="117"/>
  <c r="O42" i="117" s="1"/>
  <c r="M33" i="117"/>
  <c r="O33" i="117" s="1"/>
  <c r="M26" i="117"/>
  <c r="O26" i="117" s="1"/>
  <c r="K147" i="117"/>
  <c r="K141" i="117"/>
  <c r="K128" i="117"/>
  <c r="K124" i="117" s="1"/>
  <c r="K119" i="117"/>
  <c r="K99" i="117"/>
  <c r="K87" i="117"/>
  <c r="K84" i="117" s="1"/>
  <c r="K67" i="117"/>
  <c r="K63" i="117"/>
  <c r="K60" i="117"/>
  <c r="K57" i="117"/>
  <c r="K54" i="117"/>
  <c r="K51" i="117"/>
  <c r="K48" i="117"/>
  <c r="K42" i="117"/>
  <c r="K33" i="117"/>
  <c r="K26" i="117"/>
  <c r="J99" i="117"/>
  <c r="L99" i="117" s="1"/>
  <c r="X304" i="116"/>
  <c r="W304" i="116"/>
  <c r="V304" i="116"/>
  <c r="U304" i="116"/>
  <c r="T304" i="116"/>
  <c r="S304" i="116"/>
  <c r="R304" i="116"/>
  <c r="X298" i="116"/>
  <c r="W298" i="116"/>
  <c r="V298" i="116"/>
  <c r="U298" i="116"/>
  <c r="T298" i="116"/>
  <c r="S298" i="116"/>
  <c r="R298" i="116"/>
  <c r="X285" i="116"/>
  <c r="X281" i="116" s="1"/>
  <c r="W285" i="116"/>
  <c r="W281" i="116" s="1"/>
  <c r="V285" i="116"/>
  <c r="V281" i="116" s="1"/>
  <c r="U285" i="116"/>
  <c r="T285" i="116"/>
  <c r="T281" i="116" s="1"/>
  <c r="S285" i="116"/>
  <c r="S281" i="116" s="1"/>
  <c r="R285" i="116"/>
  <c r="R281" i="116" s="1"/>
  <c r="U281" i="116"/>
  <c r="X276" i="116"/>
  <c r="W276" i="116"/>
  <c r="V276" i="116"/>
  <c r="U276" i="116"/>
  <c r="T276" i="116"/>
  <c r="S276" i="116"/>
  <c r="R276" i="116"/>
  <c r="X256" i="116"/>
  <c r="W256" i="116"/>
  <c r="V256" i="116"/>
  <c r="U256" i="116"/>
  <c r="T256" i="116"/>
  <c r="S256" i="116"/>
  <c r="R256" i="116"/>
  <c r="X244" i="116"/>
  <c r="X241" i="116" s="1"/>
  <c r="X239" i="116" s="1"/>
  <c r="W244" i="116"/>
  <c r="W241" i="116" s="1"/>
  <c r="W239" i="116" s="1"/>
  <c r="V244" i="116"/>
  <c r="V241" i="116" s="1"/>
  <c r="V239" i="116" s="1"/>
  <c r="U244" i="116"/>
  <c r="U241" i="116" s="1"/>
  <c r="U239" i="116" s="1"/>
  <c r="T244" i="116"/>
  <c r="T241" i="116" s="1"/>
  <c r="T239" i="116" s="1"/>
  <c r="S244" i="116"/>
  <c r="S241" i="116" s="1"/>
  <c r="S239" i="116" s="1"/>
  <c r="R244" i="116"/>
  <c r="R241" i="116" s="1"/>
  <c r="R239" i="116" s="1"/>
  <c r="X224" i="116"/>
  <c r="W224" i="116"/>
  <c r="V224" i="116"/>
  <c r="U224" i="116"/>
  <c r="T224" i="116"/>
  <c r="S224" i="116"/>
  <c r="R224" i="116"/>
  <c r="X220" i="116"/>
  <c r="W220" i="116"/>
  <c r="V220" i="116"/>
  <c r="U220" i="116"/>
  <c r="T220" i="116"/>
  <c r="S220" i="116"/>
  <c r="R220" i="116"/>
  <c r="X217" i="116"/>
  <c r="W217" i="116"/>
  <c r="V217" i="116"/>
  <c r="U217" i="116"/>
  <c r="T217" i="116"/>
  <c r="S217" i="116"/>
  <c r="R217" i="116"/>
  <c r="X214" i="116"/>
  <c r="X203" i="116" s="1"/>
  <c r="W214" i="116"/>
  <c r="V214" i="116"/>
  <c r="U214" i="116"/>
  <c r="T214" i="116"/>
  <c r="S214" i="116"/>
  <c r="R214" i="116"/>
  <c r="X211" i="116"/>
  <c r="W211" i="116"/>
  <c r="V211" i="116"/>
  <c r="U211" i="116"/>
  <c r="T211" i="116"/>
  <c r="S211" i="116"/>
  <c r="R211" i="116"/>
  <c r="X208" i="116"/>
  <c r="W208" i="116"/>
  <c r="V208" i="116"/>
  <c r="U208" i="116"/>
  <c r="T208" i="116"/>
  <c r="S208" i="116"/>
  <c r="R208" i="116"/>
  <c r="X205" i="116"/>
  <c r="W205" i="116"/>
  <c r="V205" i="116"/>
  <c r="U205" i="116"/>
  <c r="T205" i="116"/>
  <c r="S205" i="116"/>
  <c r="R205" i="116"/>
  <c r="X199" i="116"/>
  <c r="W199" i="116"/>
  <c r="V199" i="116"/>
  <c r="U199" i="116"/>
  <c r="T199" i="116"/>
  <c r="S199" i="116"/>
  <c r="R199" i="116"/>
  <c r="X190" i="116"/>
  <c r="W190" i="116"/>
  <c r="V190" i="116"/>
  <c r="U190" i="116"/>
  <c r="T190" i="116"/>
  <c r="S190" i="116"/>
  <c r="R190" i="116"/>
  <c r="X183" i="116"/>
  <c r="W183" i="116"/>
  <c r="V183" i="116"/>
  <c r="U183" i="116"/>
  <c r="T183" i="116"/>
  <c r="S183" i="116"/>
  <c r="R183" i="116"/>
  <c r="P304" i="116"/>
  <c r="O304" i="116"/>
  <c r="N304" i="116"/>
  <c r="M304" i="116"/>
  <c r="L304" i="116"/>
  <c r="P298" i="116"/>
  <c r="O298" i="116"/>
  <c r="N298" i="116"/>
  <c r="M298" i="116"/>
  <c r="L298" i="116"/>
  <c r="P285" i="116"/>
  <c r="P281" i="116" s="1"/>
  <c r="O285" i="116"/>
  <c r="O281" i="116" s="1"/>
  <c r="N285" i="116"/>
  <c r="N281" i="116" s="1"/>
  <c r="M285" i="116"/>
  <c r="M281" i="116" s="1"/>
  <c r="L285" i="116"/>
  <c r="L281" i="116" s="1"/>
  <c r="P276" i="116"/>
  <c r="O276" i="116"/>
  <c r="N276" i="116"/>
  <c r="M276" i="116"/>
  <c r="L276" i="116"/>
  <c r="P256" i="116"/>
  <c r="O256" i="116"/>
  <c r="N256" i="116"/>
  <c r="M256" i="116"/>
  <c r="L256" i="116"/>
  <c r="P244" i="116"/>
  <c r="P241" i="116" s="1"/>
  <c r="P239" i="116" s="1"/>
  <c r="O244" i="116"/>
  <c r="O241" i="116" s="1"/>
  <c r="O239" i="116" s="1"/>
  <c r="N244" i="116"/>
  <c r="N241" i="116" s="1"/>
  <c r="N239" i="116" s="1"/>
  <c r="M244" i="116"/>
  <c r="M241" i="116" s="1"/>
  <c r="M239" i="116" s="1"/>
  <c r="L244" i="116"/>
  <c r="L241" i="116" s="1"/>
  <c r="L239" i="116" s="1"/>
  <c r="P224" i="116"/>
  <c r="O224" i="116"/>
  <c r="N224" i="116"/>
  <c r="M224" i="116"/>
  <c r="L224" i="116"/>
  <c r="P220" i="116"/>
  <c r="O220" i="116"/>
  <c r="N220" i="116"/>
  <c r="M220" i="116"/>
  <c r="L220" i="116"/>
  <c r="P217" i="116"/>
  <c r="O217" i="116"/>
  <c r="N217" i="116"/>
  <c r="M217" i="116"/>
  <c r="L217" i="116"/>
  <c r="P214" i="116"/>
  <c r="O214" i="116"/>
  <c r="N214" i="116"/>
  <c r="M214" i="116"/>
  <c r="L214" i="116"/>
  <c r="P211" i="116"/>
  <c r="O211" i="116"/>
  <c r="N211" i="116"/>
  <c r="M211" i="116"/>
  <c r="L211" i="116"/>
  <c r="P208" i="116"/>
  <c r="O208" i="116"/>
  <c r="N208" i="116"/>
  <c r="M208" i="116"/>
  <c r="L208" i="116"/>
  <c r="P205" i="116"/>
  <c r="O205" i="116"/>
  <c r="N205" i="116"/>
  <c r="M205" i="116"/>
  <c r="L205" i="116"/>
  <c r="P199" i="116"/>
  <c r="O199" i="116"/>
  <c r="N199" i="116"/>
  <c r="M199" i="116"/>
  <c r="L199" i="116"/>
  <c r="P190" i="116"/>
  <c r="O190" i="116"/>
  <c r="N190" i="116"/>
  <c r="M190" i="116"/>
  <c r="L190" i="116"/>
  <c r="P183" i="116"/>
  <c r="O183" i="116"/>
  <c r="N183" i="116"/>
  <c r="M183" i="116"/>
  <c r="L183" i="116"/>
  <c r="AA147" i="116"/>
  <c r="Z147" i="116"/>
  <c r="Y147" i="116"/>
  <c r="X147" i="116"/>
  <c r="W147" i="116"/>
  <c r="V147" i="116"/>
  <c r="U147" i="116"/>
  <c r="T147" i="116"/>
  <c r="S147" i="116"/>
  <c r="R147" i="116"/>
  <c r="AA141" i="116"/>
  <c r="Z141" i="116"/>
  <c r="Y141" i="116"/>
  <c r="X141" i="116"/>
  <c r="W141" i="116"/>
  <c r="V141" i="116"/>
  <c r="U141" i="116"/>
  <c r="T141" i="116"/>
  <c r="S141" i="116"/>
  <c r="R141" i="116"/>
  <c r="AA128" i="116"/>
  <c r="AA124" i="116" s="1"/>
  <c r="Z128" i="116"/>
  <c r="Z124" i="116" s="1"/>
  <c r="Y128" i="116"/>
  <c r="Y124" i="116" s="1"/>
  <c r="X128" i="116"/>
  <c r="X124" i="116" s="1"/>
  <c r="W128" i="116"/>
  <c r="W124" i="116" s="1"/>
  <c r="V128" i="116"/>
  <c r="V124" i="116" s="1"/>
  <c r="U128" i="116"/>
  <c r="U124" i="116" s="1"/>
  <c r="T128" i="116"/>
  <c r="T124" i="116" s="1"/>
  <c r="S128" i="116"/>
  <c r="S124" i="116" s="1"/>
  <c r="R128" i="116"/>
  <c r="R124" i="116" s="1"/>
  <c r="AA119" i="116"/>
  <c r="Z119" i="116"/>
  <c r="Y119" i="116"/>
  <c r="X119" i="116"/>
  <c r="W119" i="116"/>
  <c r="V119" i="116"/>
  <c r="U119" i="116"/>
  <c r="T119" i="116"/>
  <c r="S119" i="116"/>
  <c r="R119" i="116"/>
  <c r="Q119" i="116" s="1"/>
  <c r="AA99" i="116"/>
  <c r="Z99" i="116"/>
  <c r="Y99" i="116"/>
  <c r="X99" i="116"/>
  <c r="W99" i="116"/>
  <c r="V99" i="116"/>
  <c r="U99" i="116"/>
  <c r="T99" i="116"/>
  <c r="S99" i="116"/>
  <c r="R99" i="116"/>
  <c r="AA87" i="116"/>
  <c r="AA84" i="116" s="1"/>
  <c r="AA82" i="116" s="1"/>
  <c r="Z87" i="116"/>
  <c r="Z84" i="116" s="1"/>
  <c r="Z82" i="116" s="1"/>
  <c r="Y87" i="116"/>
  <c r="Y84" i="116" s="1"/>
  <c r="Y82" i="116" s="1"/>
  <c r="X87" i="116"/>
  <c r="X84" i="116" s="1"/>
  <c r="X82" i="116" s="1"/>
  <c r="W87" i="116"/>
  <c r="W84" i="116" s="1"/>
  <c r="W82" i="116" s="1"/>
  <c r="V87" i="116"/>
  <c r="V84" i="116" s="1"/>
  <c r="V82" i="116" s="1"/>
  <c r="U87" i="116"/>
  <c r="U84" i="116" s="1"/>
  <c r="U82" i="116" s="1"/>
  <c r="T87" i="116"/>
  <c r="T84" i="116" s="1"/>
  <c r="T82" i="116" s="1"/>
  <c r="S87" i="116"/>
  <c r="S84" i="116" s="1"/>
  <c r="S82" i="116" s="1"/>
  <c r="R87" i="116"/>
  <c r="R84" i="116" s="1"/>
  <c r="R82" i="116" s="1"/>
  <c r="AA67" i="116"/>
  <c r="Z67" i="116"/>
  <c r="Y67" i="116"/>
  <c r="X67" i="116"/>
  <c r="W67" i="116"/>
  <c r="V67" i="116"/>
  <c r="U67" i="116"/>
  <c r="T67" i="116"/>
  <c r="S67" i="116"/>
  <c r="R67" i="116"/>
  <c r="AA63" i="116"/>
  <c r="Z63" i="116"/>
  <c r="Y63" i="116"/>
  <c r="X63" i="116"/>
  <c r="W63" i="116"/>
  <c r="V63" i="116"/>
  <c r="U63" i="116"/>
  <c r="T63" i="116"/>
  <c r="S63" i="116"/>
  <c r="R63" i="116"/>
  <c r="AA60" i="116"/>
  <c r="Z60" i="116"/>
  <c r="Y60" i="116"/>
  <c r="X60" i="116"/>
  <c r="W60" i="116"/>
  <c r="V60" i="116"/>
  <c r="U60" i="116"/>
  <c r="T60" i="116"/>
  <c r="S60" i="116"/>
  <c r="R60" i="116"/>
  <c r="AA57" i="116"/>
  <c r="Z57" i="116"/>
  <c r="Y57" i="116"/>
  <c r="X57" i="116"/>
  <c r="W57" i="116"/>
  <c r="V57" i="116"/>
  <c r="U57" i="116"/>
  <c r="T57" i="116"/>
  <c r="S57" i="116"/>
  <c r="R57" i="116"/>
  <c r="AA54" i="116"/>
  <c r="Z54" i="116"/>
  <c r="Y54" i="116"/>
  <c r="X54" i="116"/>
  <c r="W54" i="116"/>
  <c r="V54" i="116"/>
  <c r="U54" i="116"/>
  <c r="T54" i="116"/>
  <c r="S54" i="116"/>
  <c r="R54" i="116"/>
  <c r="AA51" i="116"/>
  <c r="Z51" i="116"/>
  <c r="Y51" i="116"/>
  <c r="X51" i="116"/>
  <c r="W51" i="116"/>
  <c r="V51" i="116"/>
  <c r="U51" i="116"/>
  <c r="T51" i="116"/>
  <c r="S51" i="116"/>
  <c r="R51" i="116"/>
  <c r="AA48" i="116"/>
  <c r="Z48" i="116"/>
  <c r="Y48" i="116"/>
  <c r="X48" i="116"/>
  <c r="W48" i="116"/>
  <c r="V48" i="116"/>
  <c r="U48" i="116"/>
  <c r="T48" i="116"/>
  <c r="S48" i="116"/>
  <c r="R48" i="116"/>
  <c r="AA42" i="116"/>
  <c r="Z42" i="116"/>
  <c r="Y42" i="116"/>
  <c r="X42" i="116"/>
  <c r="W42" i="116"/>
  <c r="V42" i="116"/>
  <c r="U42" i="116"/>
  <c r="T42" i="116"/>
  <c r="S42" i="116"/>
  <c r="R42" i="116"/>
  <c r="AA33" i="116"/>
  <c r="Z33" i="116"/>
  <c r="Y33" i="116"/>
  <c r="X33" i="116"/>
  <c r="W33" i="116"/>
  <c r="V33" i="116"/>
  <c r="U33" i="116"/>
  <c r="T33" i="116"/>
  <c r="S33" i="116"/>
  <c r="R33" i="116"/>
  <c r="AA26" i="116"/>
  <c r="Z26" i="116"/>
  <c r="Y26" i="116"/>
  <c r="X26" i="116"/>
  <c r="W26" i="116"/>
  <c r="V26" i="116"/>
  <c r="U26" i="116"/>
  <c r="T26" i="116"/>
  <c r="S26" i="116"/>
  <c r="R26" i="116"/>
  <c r="P147" i="116"/>
  <c r="O147" i="116"/>
  <c r="N147" i="116"/>
  <c r="M147" i="116"/>
  <c r="P141" i="116"/>
  <c r="P136" i="116" s="1"/>
  <c r="O141" i="116"/>
  <c r="O136" i="116" s="1"/>
  <c r="N141" i="116"/>
  <c r="N136" i="116" s="1"/>
  <c r="M141" i="116"/>
  <c r="M136" i="116" s="1"/>
  <c r="P128" i="116"/>
  <c r="P124" i="116" s="1"/>
  <c r="O128" i="116"/>
  <c r="O124" i="116" s="1"/>
  <c r="N128" i="116"/>
  <c r="N124" i="116" s="1"/>
  <c r="M128" i="116"/>
  <c r="M124" i="116" s="1"/>
  <c r="P119" i="116"/>
  <c r="O119" i="116"/>
  <c r="N119" i="116"/>
  <c r="M119" i="116"/>
  <c r="P99" i="116"/>
  <c r="O99" i="116"/>
  <c r="N99" i="116"/>
  <c r="M99" i="116"/>
  <c r="P87" i="116"/>
  <c r="P84" i="116" s="1"/>
  <c r="P82" i="116" s="1"/>
  <c r="O87" i="116"/>
  <c r="O84" i="116" s="1"/>
  <c r="N87" i="116"/>
  <c r="N84" i="116" s="1"/>
  <c r="N82" i="116" s="1"/>
  <c r="M87" i="116"/>
  <c r="M84" i="116" s="1"/>
  <c r="M82" i="116" s="1"/>
  <c r="P67" i="116"/>
  <c r="O67" i="116"/>
  <c r="N67" i="116"/>
  <c r="M67" i="116"/>
  <c r="P63" i="116"/>
  <c r="O63" i="116"/>
  <c r="N63" i="116"/>
  <c r="M63" i="116"/>
  <c r="P60" i="116"/>
  <c r="O60" i="116"/>
  <c r="N60" i="116"/>
  <c r="M60" i="116"/>
  <c r="P57" i="116"/>
  <c r="O57" i="116"/>
  <c r="N57" i="116"/>
  <c r="M57" i="116"/>
  <c r="P54" i="116"/>
  <c r="O54" i="116"/>
  <c r="N54" i="116"/>
  <c r="M54" i="116"/>
  <c r="P51" i="116"/>
  <c r="O51" i="116"/>
  <c r="N51" i="116"/>
  <c r="M51" i="116"/>
  <c r="P48" i="116"/>
  <c r="O48" i="116"/>
  <c r="N48" i="116"/>
  <c r="M48" i="116"/>
  <c r="P42" i="116"/>
  <c r="O42" i="116"/>
  <c r="N42" i="116"/>
  <c r="M42" i="116"/>
  <c r="P33" i="116"/>
  <c r="O33" i="116"/>
  <c r="N33" i="116"/>
  <c r="M33" i="116"/>
  <c r="P26" i="116"/>
  <c r="P21" i="116" s="1"/>
  <c r="O26" i="116"/>
  <c r="O21" i="116" s="1"/>
  <c r="N26" i="116"/>
  <c r="N21" i="116" s="1"/>
  <c r="M26" i="116"/>
  <c r="M21" i="116" s="1"/>
  <c r="L99" i="116"/>
  <c r="B106" i="91"/>
  <c r="B105" i="91"/>
  <c r="B103" i="91"/>
  <c r="B102" i="91"/>
  <c r="B100" i="91"/>
  <c r="B99" i="91"/>
  <c r="B95" i="91"/>
  <c r="B86" i="91"/>
  <c r="B70" i="91"/>
  <c r="B58" i="91"/>
  <c r="B21" i="91"/>
  <c r="B19" i="91"/>
  <c r="B18" i="91"/>
  <c r="B11" i="56"/>
  <c r="B10" i="56"/>
  <c r="B4" i="56"/>
  <c r="L30" i="65"/>
  <c r="J61" i="77"/>
  <c r="H61" i="77"/>
  <c r="F61" i="77"/>
  <c r="D61" i="77"/>
  <c r="J25" i="77"/>
  <c r="J52" i="77"/>
  <c r="H25" i="77"/>
  <c r="H52" i="77"/>
  <c r="F25" i="77"/>
  <c r="F52" i="77"/>
  <c r="A3" i="77"/>
  <c r="B2" i="77"/>
  <c r="A2" i="77"/>
  <c r="E39" i="122"/>
  <c r="D39" i="122"/>
  <c r="C39" i="122"/>
  <c r="B39" i="122"/>
  <c r="K13" i="122"/>
  <c r="L13" i="122"/>
  <c r="H13" i="122"/>
  <c r="I13" i="122"/>
  <c r="E13" i="122"/>
  <c r="F13" i="122"/>
  <c r="B13" i="122"/>
  <c r="C13" i="122"/>
  <c r="M11" i="122"/>
  <c r="J11" i="122"/>
  <c r="G11" i="122"/>
  <c r="D11" i="122"/>
  <c r="M10" i="122"/>
  <c r="J10" i="122"/>
  <c r="G10" i="122"/>
  <c r="D10" i="122"/>
  <c r="M9" i="122"/>
  <c r="J9" i="122"/>
  <c r="G9" i="122"/>
  <c r="D9" i="122"/>
  <c r="M8" i="122"/>
  <c r="J8" i="122"/>
  <c r="G8" i="122"/>
  <c r="D8" i="122"/>
  <c r="M88" i="73"/>
  <c r="M89" i="73" s="1"/>
  <c r="M82" i="73"/>
  <c r="M70" i="73"/>
  <c r="M71" i="73" s="1"/>
  <c r="M64" i="73"/>
  <c r="M65" i="73" s="1"/>
  <c r="M50" i="73"/>
  <c r="M51" i="73" s="1"/>
  <c r="M58" i="73" s="1"/>
  <c r="M94" i="73"/>
  <c r="L88" i="73"/>
  <c r="L89" i="73" s="1"/>
  <c r="L82" i="73"/>
  <c r="L70" i="73"/>
  <c r="L71" i="73" s="1"/>
  <c r="L64" i="73"/>
  <c r="L65" i="73" s="1"/>
  <c r="L50" i="73"/>
  <c r="L51" i="73" s="1"/>
  <c r="L58" i="73" s="1"/>
  <c r="L94" i="73"/>
  <c r="K88" i="73"/>
  <c r="K89" i="73" s="1"/>
  <c r="K82" i="73"/>
  <c r="K70" i="73"/>
  <c r="K71" i="73" s="1"/>
  <c r="K64" i="73"/>
  <c r="K65" i="73" s="1"/>
  <c r="K50" i="73"/>
  <c r="K51" i="73" s="1"/>
  <c r="K58" i="73" s="1"/>
  <c r="K94" i="73"/>
  <c r="J88" i="73"/>
  <c r="J89" i="73" s="1"/>
  <c r="J82" i="73"/>
  <c r="J70" i="73"/>
  <c r="J71" i="73" s="1"/>
  <c r="J64" i="73"/>
  <c r="J65" i="73" s="1"/>
  <c r="J50" i="73"/>
  <c r="J51" i="73" s="1"/>
  <c r="J58" i="73" s="1"/>
  <c r="J94" i="73"/>
  <c r="H88" i="73"/>
  <c r="H89" i="73" s="1"/>
  <c r="H82" i="73"/>
  <c r="H70" i="73"/>
  <c r="H71" i="73" s="1"/>
  <c r="H64" i="73"/>
  <c r="H65" i="73" s="1"/>
  <c r="H50" i="73"/>
  <c r="H51" i="73" s="1"/>
  <c r="H58" i="73" s="1"/>
  <c r="H94" i="73"/>
  <c r="G88" i="73"/>
  <c r="G89" i="73" s="1"/>
  <c r="G82" i="73"/>
  <c r="G70" i="73"/>
  <c r="G71" i="73" s="1"/>
  <c r="G64" i="73"/>
  <c r="G65" i="73" s="1"/>
  <c r="G50" i="73"/>
  <c r="G51" i="73" s="1"/>
  <c r="G58" i="73" s="1"/>
  <c r="G94" i="73"/>
  <c r="F88" i="73"/>
  <c r="F89" i="73" s="1"/>
  <c r="F82" i="73"/>
  <c r="F70" i="73"/>
  <c r="F71" i="73" s="1"/>
  <c r="F64" i="73"/>
  <c r="F65" i="73" s="1"/>
  <c r="F50" i="73"/>
  <c r="F51" i="73" s="1"/>
  <c r="F58" i="73" s="1"/>
  <c r="F94" i="73"/>
  <c r="E88" i="73"/>
  <c r="E89" i="73" s="1"/>
  <c r="E82" i="73"/>
  <c r="E70" i="73"/>
  <c r="E71" i="73" s="1"/>
  <c r="E64" i="73"/>
  <c r="E65" i="73" s="1"/>
  <c r="E50" i="73"/>
  <c r="E51" i="73" s="1"/>
  <c r="E58" i="73" s="1"/>
  <c r="E60" i="73" s="1"/>
  <c r="E94" i="73"/>
  <c r="M75" i="73"/>
  <c r="M78" i="73" s="1"/>
  <c r="L75" i="73"/>
  <c r="L78" i="73" s="1"/>
  <c r="K75" i="73"/>
  <c r="K78" i="73" s="1"/>
  <c r="J75" i="73"/>
  <c r="J78" i="73" s="1"/>
  <c r="H75" i="73"/>
  <c r="H78" i="73" s="1"/>
  <c r="G75" i="73"/>
  <c r="G78" i="73" s="1"/>
  <c r="F75" i="73"/>
  <c r="F78" i="73" s="1"/>
  <c r="E75" i="73"/>
  <c r="E78" i="73" s="1"/>
  <c r="M59" i="73"/>
  <c r="L59" i="73"/>
  <c r="K59" i="73"/>
  <c r="J59" i="73"/>
  <c r="H59" i="73"/>
  <c r="G59" i="73"/>
  <c r="F59" i="73"/>
  <c r="E59" i="73"/>
  <c r="M45" i="73"/>
  <c r="L45" i="73"/>
  <c r="K45" i="73"/>
  <c r="J45" i="73"/>
  <c r="H45" i="73"/>
  <c r="G45" i="73"/>
  <c r="F45" i="73"/>
  <c r="E45" i="73"/>
  <c r="M39" i="73"/>
  <c r="M40" i="73" s="1"/>
  <c r="L39" i="73"/>
  <c r="L40" i="73" s="1"/>
  <c r="K39" i="73"/>
  <c r="K40" i="73" s="1"/>
  <c r="J39" i="73"/>
  <c r="J40" i="73" s="1"/>
  <c r="H39" i="73"/>
  <c r="H40" i="73" s="1"/>
  <c r="G39" i="73"/>
  <c r="G40" i="73" s="1"/>
  <c r="F39" i="73"/>
  <c r="F40" i="73" s="1"/>
  <c r="E39" i="73"/>
  <c r="E40" i="73" s="1"/>
  <c r="M38" i="73"/>
  <c r="L38" i="73"/>
  <c r="K38" i="73"/>
  <c r="J38" i="73"/>
  <c r="H38" i="73"/>
  <c r="G38" i="73"/>
  <c r="F38" i="73"/>
  <c r="E38" i="73"/>
  <c r="M23" i="126"/>
  <c r="M72" i="126" s="1"/>
  <c r="M73" i="126" s="1"/>
  <c r="K12" i="126"/>
  <c r="K64" i="126" s="1"/>
  <c r="K15" i="126"/>
  <c r="K23" i="126" s="1"/>
  <c r="K72" i="126" s="1"/>
  <c r="K73" i="126" s="1"/>
  <c r="J22" i="126"/>
  <c r="J15" i="126"/>
  <c r="J16" i="126" s="1"/>
  <c r="J76" i="126" s="1"/>
  <c r="I12" i="126"/>
  <c r="I15" i="126"/>
  <c r="I23" i="126" s="1"/>
  <c r="I72" i="126" s="1"/>
  <c r="I73" i="126" s="1"/>
  <c r="H22" i="126"/>
  <c r="H15" i="126"/>
  <c r="H23" i="126" s="1"/>
  <c r="H72" i="126" s="1"/>
  <c r="H73" i="126" s="1"/>
  <c r="G15" i="126"/>
  <c r="G23" i="126" s="1"/>
  <c r="G72" i="126" s="1"/>
  <c r="G73" i="126" s="1"/>
  <c r="F12" i="126"/>
  <c r="F22" i="126" s="1"/>
  <c r="F15" i="126"/>
  <c r="F23" i="126" s="1"/>
  <c r="F72" i="126" s="1"/>
  <c r="F73" i="126" s="1"/>
  <c r="M25" i="126"/>
  <c r="K25" i="126"/>
  <c r="J25" i="126"/>
  <c r="I25" i="126"/>
  <c r="I22" i="126"/>
  <c r="H25" i="126"/>
  <c r="G25" i="126"/>
  <c r="F25" i="126"/>
  <c r="I64" i="126"/>
  <c r="H64" i="126"/>
  <c r="M26" i="126"/>
  <c r="M50" i="126" s="1"/>
  <c r="K26" i="126"/>
  <c r="K50" i="126" s="1"/>
  <c r="J26" i="126"/>
  <c r="J50" i="126" s="1"/>
  <c r="I26" i="126"/>
  <c r="I50" i="126" s="1"/>
  <c r="H26" i="126"/>
  <c r="H50" i="126" s="1"/>
  <c r="G26" i="126"/>
  <c r="G50" i="126" s="1"/>
  <c r="F26" i="126"/>
  <c r="F50" i="126" s="1"/>
  <c r="G75" i="125"/>
  <c r="F64" i="125"/>
  <c r="F75" i="125"/>
  <c r="E64" i="125"/>
  <c r="G49" i="125"/>
  <c r="G51" i="125" s="1"/>
  <c r="F49" i="125"/>
  <c r="F53" i="125" s="1"/>
  <c r="F54" i="125" s="1"/>
  <c r="E49" i="125"/>
  <c r="E53" i="125" s="1"/>
  <c r="E54" i="125" s="1"/>
  <c r="E62" i="125"/>
  <c r="G57" i="125"/>
  <c r="G58" i="125" s="1"/>
  <c r="G62" i="125" s="1"/>
  <c r="G50" i="125"/>
  <c r="F50" i="125"/>
  <c r="E50" i="125"/>
  <c r="J16" i="124"/>
  <c r="J107" i="124" s="1"/>
  <c r="I16" i="124"/>
  <c r="I107" i="124" s="1"/>
  <c r="H15" i="124"/>
  <c r="H16" i="124" s="1"/>
  <c r="H107" i="124" s="1"/>
  <c r="G60" i="124"/>
  <c r="G61" i="124" s="1"/>
  <c r="F15" i="124"/>
  <c r="F16" i="124" s="1"/>
  <c r="F107" i="124" s="1"/>
  <c r="E15" i="124"/>
  <c r="E16" i="124" s="1"/>
  <c r="Q15" i="124"/>
  <c r="Q16" i="124" s="1"/>
  <c r="Q107" i="124" s="1"/>
  <c r="P15" i="124"/>
  <c r="P16" i="124" s="1"/>
  <c r="P107" i="124" s="1"/>
  <c r="O15" i="124"/>
  <c r="O16" i="124" s="1"/>
  <c r="O107" i="124" s="1"/>
  <c r="N15" i="124"/>
  <c r="N16" i="124" s="1"/>
  <c r="N107" i="124" s="1"/>
  <c r="M15" i="124"/>
  <c r="M16" i="124" s="1"/>
  <c r="M107" i="124" s="1"/>
  <c r="L15" i="124"/>
  <c r="L16" i="124" s="1"/>
  <c r="L107" i="124" s="1"/>
  <c r="Q38" i="124"/>
  <c r="Q39" i="124" s="1"/>
  <c r="Q33" i="124"/>
  <c r="Q34" i="124" s="1"/>
  <c r="Q28" i="124"/>
  <c r="Q29" i="124" s="1"/>
  <c r="P38" i="124"/>
  <c r="P39" i="124" s="1"/>
  <c r="P33" i="124"/>
  <c r="P34" i="124" s="1"/>
  <c r="P28" i="124"/>
  <c r="P29" i="124" s="1"/>
  <c r="O38" i="124"/>
  <c r="O39" i="124" s="1"/>
  <c r="O33" i="124"/>
  <c r="O28" i="124"/>
  <c r="O29" i="124" s="1"/>
  <c r="N38" i="124"/>
  <c r="N39" i="124" s="1"/>
  <c r="N33" i="124"/>
  <c r="N34" i="124" s="1"/>
  <c r="N28" i="124"/>
  <c r="N29" i="124" s="1"/>
  <c r="M38" i="124"/>
  <c r="M39" i="124" s="1"/>
  <c r="M33" i="124"/>
  <c r="M34" i="124" s="1"/>
  <c r="M28" i="124"/>
  <c r="M29" i="124" s="1"/>
  <c r="L38" i="124"/>
  <c r="L39" i="124" s="1"/>
  <c r="L33" i="124"/>
  <c r="L28" i="124"/>
  <c r="L29" i="124" s="1"/>
  <c r="J38" i="124"/>
  <c r="J39" i="124" s="1"/>
  <c r="J33" i="124"/>
  <c r="J34" i="124" s="1"/>
  <c r="J28" i="124"/>
  <c r="J29" i="124" s="1"/>
  <c r="I38" i="124"/>
  <c r="I39" i="124" s="1"/>
  <c r="I33" i="124"/>
  <c r="I34" i="124" s="1"/>
  <c r="I28" i="124"/>
  <c r="I29" i="124" s="1"/>
  <c r="H38" i="124"/>
  <c r="H39" i="124" s="1"/>
  <c r="H33" i="124"/>
  <c r="H34" i="124" s="1"/>
  <c r="H28" i="124"/>
  <c r="H29" i="124" s="1"/>
  <c r="G38" i="124"/>
  <c r="G39" i="124" s="1"/>
  <c r="G33" i="124"/>
  <c r="G34" i="124" s="1"/>
  <c r="G28" i="124"/>
  <c r="G29" i="124" s="1"/>
  <c r="F38" i="124"/>
  <c r="F39" i="124" s="1"/>
  <c r="F33" i="124"/>
  <c r="F34" i="124" s="1"/>
  <c r="F28" i="124"/>
  <c r="E38" i="124"/>
  <c r="E39" i="124" s="1"/>
  <c r="E33" i="124"/>
  <c r="E34" i="124" s="1"/>
  <c r="E28" i="124"/>
  <c r="E29" i="124" s="1"/>
  <c r="Q290" i="116"/>
  <c r="Q282" i="116"/>
  <c r="Q273" i="116"/>
  <c r="Q259" i="116"/>
  <c r="Q254" i="116"/>
  <c r="Q245" i="116"/>
  <c r="Q225" i="116"/>
  <c r="Q221" i="116"/>
  <c r="Q218" i="116"/>
  <c r="Q215" i="116"/>
  <c r="Q212" i="116"/>
  <c r="Q209" i="116"/>
  <c r="Q206" i="116"/>
  <c r="Q200" i="116"/>
  <c r="L26" i="116"/>
  <c r="L33" i="116"/>
  <c r="L42" i="116"/>
  <c r="L48" i="116"/>
  <c r="L51" i="116"/>
  <c r="L54" i="116"/>
  <c r="L57" i="116"/>
  <c r="L60" i="116"/>
  <c r="L63" i="116"/>
  <c r="L67" i="116"/>
  <c r="L87" i="116"/>
  <c r="L84" i="116" s="1"/>
  <c r="L82" i="116" s="1"/>
  <c r="L119" i="116"/>
  <c r="L128" i="116"/>
  <c r="L124" i="116" s="1"/>
  <c r="L141" i="116"/>
  <c r="L147" i="116"/>
  <c r="D5" i="116"/>
  <c r="J33" i="117"/>
  <c r="J21" i="117" s="1"/>
  <c r="J42" i="117"/>
  <c r="J48" i="117"/>
  <c r="L48" i="117" s="1"/>
  <c r="J51" i="117"/>
  <c r="L51" i="117" s="1"/>
  <c r="J54" i="117"/>
  <c r="L54" i="117" s="1"/>
  <c r="J57" i="117"/>
  <c r="L57" i="117" s="1"/>
  <c r="J60" i="117"/>
  <c r="L60" i="117" s="1"/>
  <c r="J63" i="117"/>
  <c r="L63" i="117" s="1"/>
  <c r="J67" i="117"/>
  <c r="L67" i="117" s="1"/>
  <c r="J87" i="117"/>
  <c r="J84" i="117" s="1"/>
  <c r="J82" i="117" s="1"/>
  <c r="J119" i="117"/>
  <c r="J128" i="117"/>
  <c r="J124" i="117" s="1"/>
  <c r="J141" i="117"/>
  <c r="J147" i="117"/>
  <c r="L151" i="117"/>
  <c r="V151" i="117" s="1"/>
  <c r="L150" i="117"/>
  <c r="V150" i="117" s="1"/>
  <c r="L149" i="117"/>
  <c r="V149" i="117" s="1"/>
  <c r="L148" i="117"/>
  <c r="V148" i="117" s="1"/>
  <c r="L146" i="117"/>
  <c r="V146" i="117" s="1"/>
  <c r="L145" i="117"/>
  <c r="V145" i="117" s="1"/>
  <c r="L144" i="117"/>
  <c r="V144" i="117" s="1"/>
  <c r="L143" i="117"/>
  <c r="V143" i="117" s="1"/>
  <c r="L142" i="117"/>
  <c r="V142" i="117" s="1"/>
  <c r="L140" i="117"/>
  <c r="V140" i="117" s="1"/>
  <c r="L139" i="117"/>
  <c r="V139" i="117" s="1"/>
  <c r="L138" i="117"/>
  <c r="V138" i="117" s="1"/>
  <c r="L134" i="117"/>
  <c r="V134" i="117" s="1"/>
  <c r="L132" i="117"/>
  <c r="V132" i="117" s="1"/>
  <c r="L131" i="117"/>
  <c r="V131" i="117" s="1"/>
  <c r="L130" i="117"/>
  <c r="V130" i="117" s="1"/>
  <c r="L129" i="117"/>
  <c r="V129" i="117" s="1"/>
  <c r="L126" i="117"/>
  <c r="V126" i="117" s="1"/>
  <c r="L122" i="117"/>
  <c r="V122" i="117" s="1"/>
  <c r="L121" i="117"/>
  <c r="V121" i="117" s="1"/>
  <c r="L102" i="117"/>
  <c r="V102" i="117" s="1"/>
  <c r="L101" i="117"/>
  <c r="V101" i="117" s="1"/>
  <c r="L93" i="117"/>
  <c r="V93" i="117" s="1"/>
  <c r="L91" i="117"/>
  <c r="V91" i="117" s="1"/>
  <c r="L90" i="117"/>
  <c r="V90" i="117" s="1"/>
  <c r="L89" i="117"/>
  <c r="V89" i="117" s="1"/>
  <c r="L88" i="117"/>
  <c r="V88" i="117" s="1"/>
  <c r="L86" i="117"/>
  <c r="V86" i="117" s="1"/>
  <c r="L85" i="117"/>
  <c r="V85" i="117" s="1"/>
  <c r="L47" i="117"/>
  <c r="V47" i="117" s="1"/>
  <c r="L44" i="117"/>
  <c r="V44" i="117" s="1"/>
  <c r="L43" i="117"/>
  <c r="V43" i="117" s="1"/>
  <c r="L39" i="117"/>
  <c r="V39" i="117" s="1"/>
  <c r="L38" i="117"/>
  <c r="V38" i="117" s="1"/>
  <c r="L37" i="117"/>
  <c r="V37" i="117" s="1"/>
  <c r="L36" i="117"/>
  <c r="V36" i="117" s="1"/>
  <c r="L35" i="117"/>
  <c r="V35" i="117" s="1"/>
  <c r="L32" i="117"/>
  <c r="V32" i="117" s="1"/>
  <c r="L31" i="117"/>
  <c r="V31" i="117" s="1"/>
  <c r="L30" i="117"/>
  <c r="V30" i="117" s="1"/>
  <c r="L29" i="117"/>
  <c r="V29" i="117" s="1"/>
  <c r="L28" i="117"/>
  <c r="V28" i="117" s="1"/>
  <c r="L27" i="117"/>
  <c r="V27" i="117" s="1"/>
  <c r="L25" i="117"/>
  <c r="V25" i="117" s="1"/>
  <c r="L24" i="117"/>
  <c r="V24" i="117" s="1"/>
  <c r="L23" i="117"/>
  <c r="V23" i="117" s="1"/>
  <c r="D5" i="117"/>
  <c r="J26" i="115"/>
  <c r="J33" i="115"/>
  <c r="J48" i="115"/>
  <c r="J51" i="115"/>
  <c r="J54" i="115"/>
  <c r="M54" i="115" s="1"/>
  <c r="J60" i="115"/>
  <c r="J63" i="115"/>
  <c r="J68" i="115"/>
  <c r="J67" i="115" s="1"/>
  <c r="J88" i="115"/>
  <c r="J85" i="115" s="1"/>
  <c r="J83" i="115" s="1"/>
  <c r="J120" i="115"/>
  <c r="J129" i="115"/>
  <c r="J125" i="115" s="1"/>
  <c r="M151" i="115"/>
  <c r="M150" i="115"/>
  <c r="M149" i="115"/>
  <c r="M147" i="115"/>
  <c r="M146" i="115"/>
  <c r="M145" i="115"/>
  <c r="M144" i="115"/>
  <c r="M143" i="115"/>
  <c r="M135" i="115"/>
  <c r="M133" i="115"/>
  <c r="M132" i="115"/>
  <c r="M131" i="115"/>
  <c r="M130" i="115"/>
  <c r="M127" i="115"/>
  <c r="M123" i="115"/>
  <c r="M122" i="115"/>
  <c r="M116" i="115"/>
  <c r="M115" i="115"/>
  <c r="M113" i="115"/>
  <c r="M112" i="115"/>
  <c r="M111" i="115"/>
  <c r="M110" i="115"/>
  <c r="M103" i="115"/>
  <c r="M102" i="115"/>
  <c r="M94" i="115"/>
  <c r="M92" i="115"/>
  <c r="M91" i="115"/>
  <c r="M90" i="115"/>
  <c r="M89" i="115"/>
  <c r="M87" i="115"/>
  <c r="M86" i="115"/>
  <c r="M80" i="115"/>
  <c r="M78" i="115"/>
  <c r="M76" i="115"/>
  <c r="M74" i="115"/>
  <c r="M72" i="115"/>
  <c r="M71" i="115"/>
  <c r="M70" i="115"/>
  <c r="M69" i="115"/>
  <c r="M65" i="115"/>
  <c r="M64" i="115"/>
  <c r="M62" i="115"/>
  <c r="M61" i="115"/>
  <c r="M59" i="115"/>
  <c r="M58" i="115"/>
  <c r="M56" i="115"/>
  <c r="M55" i="115"/>
  <c r="M53" i="115"/>
  <c r="M52" i="115"/>
  <c r="M50" i="115"/>
  <c r="M49" i="115"/>
  <c r="M47" i="115"/>
  <c r="M44" i="115"/>
  <c r="M43" i="115"/>
  <c r="M39" i="115"/>
  <c r="M38" i="115"/>
  <c r="M37" i="115"/>
  <c r="M36" i="115"/>
  <c r="M35" i="115"/>
  <c r="M34" i="115"/>
  <c r="M32" i="115"/>
  <c r="M31" i="115"/>
  <c r="M30" i="115"/>
  <c r="M29" i="115"/>
  <c r="M28" i="115"/>
  <c r="M27" i="115"/>
  <c r="M25" i="115"/>
  <c r="M24" i="115"/>
  <c r="M23" i="115"/>
  <c r="M22" i="115"/>
  <c r="D41" i="74"/>
  <c r="S41" i="74" s="1"/>
  <c r="AK41" i="74"/>
  <c r="AB41" i="74"/>
  <c r="O41" i="74"/>
  <c r="Q41" i="74" s="1"/>
  <c r="L41" i="74"/>
  <c r="N41" i="74" s="1"/>
  <c r="D37" i="74"/>
  <c r="AK37" i="74"/>
  <c r="AB37" i="74"/>
  <c r="AB39" i="74" s="1"/>
  <c r="O37" i="74"/>
  <c r="Q37" i="74" s="1"/>
  <c r="L37" i="74"/>
  <c r="D35" i="74"/>
  <c r="S35" i="74" s="1"/>
  <c r="AK35" i="74"/>
  <c r="AB35" i="74"/>
  <c r="O35" i="74"/>
  <c r="Q35" i="74" s="1"/>
  <c r="L35" i="74"/>
  <c r="N35" i="74" s="1"/>
  <c r="D33" i="74"/>
  <c r="AK33" i="74"/>
  <c r="AB33" i="74"/>
  <c r="O33" i="74"/>
  <c r="Q33" i="74" s="1"/>
  <c r="L33" i="74"/>
  <c r="AC31" i="74"/>
  <c r="AE31" i="74" s="1"/>
  <c r="AK31" i="74"/>
  <c r="AB31" i="74"/>
  <c r="S31" i="74"/>
  <c r="U31" i="74" s="1"/>
  <c r="H31" i="74"/>
  <c r="K31" i="74" s="1"/>
  <c r="R31" i="74" s="1"/>
  <c r="AE23" i="74"/>
  <c r="AK23" i="74"/>
  <c r="AK22" i="74"/>
  <c r="AB23" i="74"/>
  <c r="AB22" i="74"/>
  <c r="S23" i="74"/>
  <c r="U23" i="74" s="1"/>
  <c r="S22" i="74"/>
  <c r="U22" i="74" s="1"/>
  <c r="Q23" i="74"/>
  <c r="Q22" i="74"/>
  <c r="N23" i="74"/>
  <c r="N22" i="74"/>
  <c r="H23" i="74"/>
  <c r="K23" i="74" s="1"/>
  <c r="H22" i="74"/>
  <c r="K22" i="74" s="1"/>
  <c r="AE18" i="74"/>
  <c r="AK18" i="74"/>
  <c r="AK17" i="74"/>
  <c r="AB18" i="74"/>
  <c r="AB19" i="74" s="1"/>
  <c r="AB17" i="74"/>
  <c r="S18" i="74"/>
  <c r="U18" i="74" s="1"/>
  <c r="S17" i="74"/>
  <c r="U17" i="74" s="1"/>
  <c r="Q18" i="74"/>
  <c r="Q19" i="74" s="1"/>
  <c r="Q17" i="74"/>
  <c r="N18" i="74"/>
  <c r="N19" i="74" s="1"/>
  <c r="N17" i="74"/>
  <c r="H18" i="74"/>
  <c r="K18" i="74" s="1"/>
  <c r="H17" i="74"/>
  <c r="K17" i="74" s="1"/>
  <c r="F39" i="74"/>
  <c r="F44" i="74" s="1"/>
  <c r="F24" i="74"/>
  <c r="F19" i="74"/>
  <c r="F15" i="74"/>
  <c r="E39" i="74"/>
  <c r="E44" i="74" s="1"/>
  <c r="E24" i="74"/>
  <c r="E19" i="74"/>
  <c r="E15" i="74"/>
  <c r="D24" i="74"/>
  <c r="G24" i="74" s="1"/>
  <c r="D19" i="74"/>
  <c r="G19" i="74" s="1"/>
  <c r="G31" i="74"/>
  <c r="G23" i="74"/>
  <c r="G22" i="74"/>
  <c r="G18" i="74"/>
  <c r="G17" i="74"/>
  <c r="D10" i="134"/>
  <c r="D11" i="134"/>
  <c r="D12" i="134"/>
  <c r="D13" i="134"/>
  <c r="D14" i="134"/>
  <c r="P10" i="134"/>
  <c r="M10" i="134"/>
  <c r="G10" i="134"/>
  <c r="J10" i="134" s="1"/>
  <c r="P11" i="134"/>
  <c r="M11" i="134"/>
  <c r="G11" i="134"/>
  <c r="J11" i="134" s="1"/>
  <c r="P12" i="134"/>
  <c r="M12" i="134"/>
  <c r="G12" i="134"/>
  <c r="J12" i="134" s="1"/>
  <c r="P13" i="134"/>
  <c r="M13" i="134"/>
  <c r="G13" i="134"/>
  <c r="J13" i="134" s="1"/>
  <c r="P14" i="134"/>
  <c r="M14" i="134"/>
  <c r="G14" i="134"/>
  <c r="J14" i="134" s="1"/>
  <c r="F15" i="134"/>
  <c r="E15" i="134"/>
  <c r="Q278" i="116"/>
  <c r="Q240" i="116"/>
  <c r="Q242" i="116"/>
  <c r="G73" i="124"/>
  <c r="G74" i="124" s="1"/>
  <c r="G45" i="124"/>
  <c r="G46" i="124" s="1"/>
  <c r="F81" i="125"/>
  <c r="F82" i="125" s="1"/>
  <c r="Q204" i="116"/>
  <c r="E67" i="124"/>
  <c r="E68" i="124" s="1"/>
  <c r="O45" i="124"/>
  <c r="O46" i="124" s="1"/>
  <c r="L34" i="124"/>
  <c r="J64" i="126"/>
  <c r="M64" i="126"/>
  <c r="H16" i="126"/>
  <c r="H76" i="126" s="1"/>
  <c r="S37" i="74"/>
  <c r="AC37" i="74" s="1"/>
  <c r="O293" i="116"/>
  <c r="Y203" i="117"/>
  <c r="AH228" i="117"/>
  <c r="R194" i="117"/>
  <c r="L209" i="117"/>
  <c r="Y221" i="117"/>
  <c r="S285" i="117"/>
  <c r="AE194" i="117"/>
  <c r="Y209" i="117"/>
  <c r="AB308" i="117"/>
  <c r="U46" i="116"/>
  <c r="Y46" i="116"/>
  <c r="D15" i="74"/>
  <c r="G15" i="74" s="1"/>
  <c r="N37" i="74"/>
  <c r="U15" i="74"/>
  <c r="AB24" i="74"/>
  <c r="H75" i="208"/>
  <c r="E66" i="208"/>
  <c r="S74" i="207"/>
  <c r="G75" i="207"/>
  <c r="G25" i="202"/>
  <c r="F70" i="202"/>
  <c r="F44" i="202"/>
  <c r="M46" i="200"/>
  <c r="J22" i="200"/>
  <c r="K64" i="200"/>
  <c r="K83" i="200" s="1"/>
  <c r="L37" i="200"/>
  <c r="G37" i="200"/>
  <c r="M66" i="200"/>
  <c r="M12" i="200"/>
  <c r="F58" i="202"/>
  <c r="F64" i="202"/>
  <c r="F16" i="201"/>
  <c r="M72" i="200"/>
  <c r="F50" i="200"/>
  <c r="D11" i="205" s="1"/>
  <c r="F62" i="200"/>
  <c r="F60" i="200" s="1"/>
  <c r="F14" i="200"/>
  <c r="K39" i="74"/>
  <c r="K44" i="74" s="1"/>
  <c r="F90" i="125"/>
  <c r="F95" i="125" s="1"/>
  <c r="F101" i="125" s="1"/>
  <c r="F102" i="125" s="1"/>
  <c r="F76" i="125"/>
  <c r="J23" i="126"/>
  <c r="J72" i="126" s="1"/>
  <c r="J73" i="126" s="1"/>
  <c r="M285" i="117"/>
  <c r="O285" i="117" s="1"/>
  <c r="F36" i="202"/>
  <c r="V57" i="117" l="1"/>
  <c r="S84" i="117"/>
  <c r="U87" i="117"/>
  <c r="AI42" i="117"/>
  <c r="AF84" i="117"/>
  <c r="AH87" i="117"/>
  <c r="M124" i="117"/>
  <c r="O124" i="117" s="1"/>
  <c r="O128" i="117"/>
  <c r="P124" i="117"/>
  <c r="R124" i="117" s="1"/>
  <c r="R128" i="117"/>
  <c r="V54" i="117"/>
  <c r="V67" i="117"/>
  <c r="S124" i="117"/>
  <c r="U124" i="117" s="1"/>
  <c r="U128" i="117"/>
  <c r="W124" i="117"/>
  <c r="Y124" i="117" s="1"/>
  <c r="Y128" i="117"/>
  <c r="Z124" i="117"/>
  <c r="AB124" i="117" s="1"/>
  <c r="AB128" i="117"/>
  <c r="AC124" i="117"/>
  <c r="AE124" i="117" s="1"/>
  <c r="AE128" i="117"/>
  <c r="AI33" i="117"/>
  <c r="AI54" i="117"/>
  <c r="AI67" i="117"/>
  <c r="AF124" i="117"/>
  <c r="AH124" i="117" s="1"/>
  <c r="AH128" i="117"/>
  <c r="AI128" i="117" s="1"/>
  <c r="G147" i="220"/>
  <c r="L150" i="220"/>
  <c r="G151" i="220"/>
  <c r="L154" i="220"/>
  <c r="G155" i="220"/>
  <c r="M84" i="117"/>
  <c r="O87" i="117"/>
  <c r="AI141" i="117"/>
  <c r="P75" i="207"/>
  <c r="H75" i="207"/>
  <c r="L67" i="124"/>
  <c r="L68" i="124" s="1"/>
  <c r="P45" i="124"/>
  <c r="P46" i="124" s="1"/>
  <c r="L21" i="117"/>
  <c r="V48" i="117"/>
  <c r="V60" i="117"/>
  <c r="V99" i="117"/>
  <c r="AI48" i="117"/>
  <c r="AI60" i="117"/>
  <c r="AI99" i="117"/>
  <c r="AI147" i="117"/>
  <c r="J64" i="204"/>
  <c r="E44" i="207"/>
  <c r="W84" i="117"/>
  <c r="Y87" i="117"/>
  <c r="AI57" i="117"/>
  <c r="Q74" i="207"/>
  <c r="P73" i="124"/>
  <c r="P74" i="124" s="1"/>
  <c r="E107" i="124"/>
  <c r="E87" i="124"/>
  <c r="E93" i="124"/>
  <c r="K21" i="117"/>
  <c r="L26" i="117"/>
  <c r="V26" i="117" s="1"/>
  <c r="V51" i="117"/>
  <c r="V63" i="117"/>
  <c r="AI26" i="117"/>
  <c r="AI51" i="117"/>
  <c r="AI63" i="117"/>
  <c r="AI119" i="117"/>
  <c r="L149" i="220"/>
  <c r="G150" i="220"/>
  <c r="H150" i="220" s="1"/>
  <c r="M150" i="220" s="1"/>
  <c r="L153" i="220"/>
  <c r="L9" i="221"/>
  <c r="L13" i="221"/>
  <c r="T13" i="221" s="1"/>
  <c r="L21" i="221"/>
  <c r="T21" i="221" s="1"/>
  <c r="T25" i="221"/>
  <c r="L25" i="221"/>
  <c r="L29" i="221"/>
  <c r="T29" i="221" s="1"/>
  <c r="L15" i="221"/>
  <c r="T15" i="221" s="1"/>
  <c r="T23" i="221"/>
  <c r="L23" i="221"/>
  <c r="L27" i="221"/>
  <c r="T27" i="221" s="1"/>
  <c r="L31" i="221"/>
  <c r="T31" i="221" s="1"/>
  <c r="L35" i="221"/>
  <c r="T35" i="221" s="1"/>
  <c r="T22" i="221"/>
  <c r="L22" i="221"/>
  <c r="L26" i="221"/>
  <c r="T26" i="221" s="1"/>
  <c r="L30" i="221"/>
  <c r="T30" i="221" s="1"/>
  <c r="L34" i="221"/>
  <c r="T34" i="221" s="1"/>
  <c r="T38" i="221"/>
  <c r="L38" i="221"/>
  <c r="L42" i="221"/>
  <c r="T42" i="221" s="1"/>
  <c r="Q55" i="124"/>
  <c r="J160" i="126"/>
  <c r="J146" i="126"/>
  <c r="L143" i="126"/>
  <c r="L155" i="126" s="1"/>
  <c r="L159" i="126" s="1"/>
  <c r="J152" i="126"/>
  <c r="J81" i="126"/>
  <c r="J82" i="126" s="1"/>
  <c r="M49" i="126"/>
  <c r="M53" i="126" s="1"/>
  <c r="M54" i="126" s="1"/>
  <c r="M137" i="126"/>
  <c r="F49" i="126"/>
  <c r="F53" i="126" s="1"/>
  <c r="F54" i="126" s="1"/>
  <c r="F137" i="126"/>
  <c r="I49" i="126"/>
  <c r="I53" i="126" s="1"/>
  <c r="I54" i="126" s="1"/>
  <c r="I61" i="126" s="1"/>
  <c r="I137" i="126"/>
  <c r="K49" i="126"/>
  <c r="K53" i="126" s="1"/>
  <c r="K54" i="126" s="1"/>
  <c r="K137" i="126"/>
  <c r="F64" i="126"/>
  <c r="J49" i="126"/>
  <c r="J53" i="126" s="1"/>
  <c r="J54" i="126" s="1"/>
  <c r="J137" i="126"/>
  <c r="H49" i="126"/>
  <c r="H137" i="126"/>
  <c r="G49" i="126"/>
  <c r="G53" i="126" s="1"/>
  <c r="G54" i="126" s="1"/>
  <c r="G137" i="126"/>
  <c r="H152" i="126"/>
  <c r="H160" i="126"/>
  <c r="H146" i="126"/>
  <c r="Z136" i="116"/>
  <c r="X293" i="116"/>
  <c r="H145" i="220"/>
  <c r="Q10" i="134"/>
  <c r="AB12" i="134"/>
  <c r="AD12" i="134" s="1"/>
  <c r="AK12" i="134"/>
  <c r="AM12" i="134" s="1"/>
  <c r="AN12" i="134"/>
  <c r="AP12" i="134" s="1"/>
  <c r="AE12" i="134"/>
  <c r="AG12" i="134" s="1"/>
  <c r="R12" i="134"/>
  <c r="T12" i="134" s="1"/>
  <c r="AN13" i="134"/>
  <c r="AP13" i="134" s="1"/>
  <c r="AE13" i="134"/>
  <c r="AG13" i="134" s="1"/>
  <c r="R13" i="134"/>
  <c r="T13" i="134" s="1"/>
  <c r="AB13" i="134"/>
  <c r="AD13" i="134" s="1"/>
  <c r="AK13" i="134"/>
  <c r="AM13" i="134" s="1"/>
  <c r="AK14" i="134"/>
  <c r="AM14" i="134" s="1"/>
  <c r="AN14" i="134"/>
  <c r="AP14" i="134" s="1"/>
  <c r="AE14" i="134"/>
  <c r="AG14" i="134" s="1"/>
  <c r="R14" i="134"/>
  <c r="T14" i="134" s="1"/>
  <c r="AB14" i="134"/>
  <c r="AD14" i="134" s="1"/>
  <c r="AK10" i="134"/>
  <c r="AM10" i="134" s="1"/>
  <c r="AN10" i="134"/>
  <c r="AP10" i="134" s="1"/>
  <c r="AE10" i="134"/>
  <c r="AG10" i="134" s="1"/>
  <c r="R10" i="134"/>
  <c r="T10" i="134" s="1"/>
  <c r="AB10" i="134"/>
  <c r="AD10" i="134" s="1"/>
  <c r="AB11" i="134"/>
  <c r="AD11" i="134" s="1"/>
  <c r="AK11" i="134"/>
  <c r="AM11" i="134" s="1"/>
  <c r="AN11" i="134"/>
  <c r="AP11" i="134" s="1"/>
  <c r="AE11" i="134"/>
  <c r="AG11" i="134" s="1"/>
  <c r="R11" i="134"/>
  <c r="T11" i="134" s="1"/>
  <c r="M42" i="115"/>
  <c r="L64" i="201"/>
  <c r="T64" i="201"/>
  <c r="T83" i="201" s="1"/>
  <c r="O70" i="201"/>
  <c r="F73" i="201"/>
  <c r="F75" i="201"/>
  <c r="F77" i="201"/>
  <c r="AH187" i="117"/>
  <c r="G154" i="220"/>
  <c r="L157" i="220"/>
  <c r="G158" i="220"/>
  <c r="L161" i="220"/>
  <c r="G159" i="220"/>
  <c r="L162" i="220"/>
  <c r="G163" i="220"/>
  <c r="H163" i="220" s="1"/>
  <c r="M163" i="220" s="1"/>
  <c r="L166" i="220"/>
  <c r="G167" i="220"/>
  <c r="F61" i="125"/>
  <c r="M293" i="116"/>
  <c r="V203" i="116"/>
  <c r="S293" i="116"/>
  <c r="Q304" i="116"/>
  <c r="V196" i="117"/>
  <c r="M51" i="115"/>
  <c r="M63" i="115"/>
  <c r="M22" i="200"/>
  <c r="J12" i="200"/>
  <c r="K37" i="200"/>
  <c r="L83" i="201"/>
  <c r="E33" i="217"/>
  <c r="O56" i="201"/>
  <c r="C17" i="205" s="1"/>
  <c r="O62" i="201"/>
  <c r="O60" i="201" s="1"/>
  <c r="G33" i="217"/>
  <c r="C11" i="226" s="1"/>
  <c r="C12" i="226" s="1"/>
  <c r="O26" i="201"/>
  <c r="G162" i="220"/>
  <c r="L165" i="220"/>
  <c r="G166" i="220"/>
  <c r="P87" i="124"/>
  <c r="P93" i="124"/>
  <c r="P99" i="124"/>
  <c r="L87" i="124"/>
  <c r="L99" i="124"/>
  <c r="L93" i="124"/>
  <c r="H74" i="207"/>
  <c r="H76" i="207" s="1"/>
  <c r="L45" i="124"/>
  <c r="L46" i="124" s="1"/>
  <c r="G50" i="124"/>
  <c r="G51" i="124" s="1"/>
  <c r="P50" i="124"/>
  <c r="P51" i="124" s="1"/>
  <c r="E47" i="74"/>
  <c r="F47" i="74"/>
  <c r="M87" i="124"/>
  <c r="M93" i="124"/>
  <c r="M99" i="124"/>
  <c r="Q79" i="124"/>
  <c r="Q87" i="124"/>
  <c r="Q93" i="124"/>
  <c r="Q99" i="124"/>
  <c r="H99" i="124"/>
  <c r="H93" i="124"/>
  <c r="U37" i="201"/>
  <c r="O18" i="201"/>
  <c r="O20" i="201"/>
  <c r="F62" i="201"/>
  <c r="F60" i="201" s="1"/>
  <c r="I64" i="201"/>
  <c r="I83" i="201" s="1"/>
  <c r="B66" i="205" s="1"/>
  <c r="Q64" i="201"/>
  <c r="Q83" i="201" s="1"/>
  <c r="F78" i="201"/>
  <c r="E46" i="208"/>
  <c r="E64" i="208"/>
  <c r="M148" i="115"/>
  <c r="T33" i="221"/>
  <c r="T37" i="221"/>
  <c r="T41" i="221"/>
  <c r="H21" i="126"/>
  <c r="I143" i="126"/>
  <c r="S15" i="74"/>
  <c r="P60" i="124"/>
  <c r="P61" i="124" s="1"/>
  <c r="L136" i="116"/>
  <c r="N87" i="124"/>
  <c r="N99" i="124"/>
  <c r="N93" i="124"/>
  <c r="E99" i="124"/>
  <c r="I99" i="124"/>
  <c r="I93" i="124"/>
  <c r="I16" i="126"/>
  <c r="I76" i="126" s="1"/>
  <c r="O78" i="201"/>
  <c r="I15" i="206"/>
  <c r="E45" i="208"/>
  <c r="G87" i="124"/>
  <c r="G99" i="124"/>
  <c r="G93" i="124"/>
  <c r="J46" i="200"/>
  <c r="O75" i="207"/>
  <c r="J21" i="126"/>
  <c r="K143" i="126"/>
  <c r="I55" i="124"/>
  <c r="E55" i="124"/>
  <c r="G79" i="124"/>
  <c r="G67" i="124"/>
  <c r="G68" i="124" s="1"/>
  <c r="P79" i="124"/>
  <c r="P67" i="124"/>
  <c r="P68" i="124" s="1"/>
  <c r="O73" i="124"/>
  <c r="O74" i="124" s="1"/>
  <c r="O87" i="124"/>
  <c r="O93" i="124"/>
  <c r="O99" i="124"/>
  <c r="F93" i="124"/>
  <c r="F99" i="124"/>
  <c r="J99" i="124"/>
  <c r="J93" i="124"/>
  <c r="O30" i="201"/>
  <c r="F48" i="201"/>
  <c r="B10" i="205" s="1"/>
  <c r="O67" i="201"/>
  <c r="O66" i="201" s="1"/>
  <c r="P64" i="201"/>
  <c r="N16" i="207"/>
  <c r="I16" i="206"/>
  <c r="N45" i="207"/>
  <c r="N49" i="207"/>
  <c r="N54" i="207"/>
  <c r="N57" i="207"/>
  <c r="N61" i="207"/>
  <c r="N66" i="207"/>
  <c r="E18" i="208"/>
  <c r="T12" i="221"/>
  <c r="T16" i="221"/>
  <c r="T20" i="221"/>
  <c r="H134" i="220"/>
  <c r="L135" i="220"/>
  <c r="G137" i="220"/>
  <c r="H137" i="220" s="1"/>
  <c r="M137" i="220" s="1"/>
  <c r="H138" i="220"/>
  <c r="L139" i="220"/>
  <c r="G140" i="220"/>
  <c r="H140" i="220" s="1"/>
  <c r="L140" i="220"/>
  <c r="G141" i="220"/>
  <c r="H141" i="220" s="1"/>
  <c r="H142" i="220"/>
  <c r="M142" i="220" s="1"/>
  <c r="L143" i="220"/>
  <c r="G144" i="220"/>
  <c r="H144" i="220" s="1"/>
  <c r="L144" i="220"/>
  <c r="H146" i="220"/>
  <c r="M146" i="220" s="1"/>
  <c r="L147" i="220"/>
  <c r="G148" i="220"/>
  <c r="H148" i="220" s="1"/>
  <c r="M148" i="220" s="1"/>
  <c r="G149" i="220"/>
  <c r="H149" i="220" s="1"/>
  <c r="M149" i="220" s="1"/>
  <c r="L151" i="220"/>
  <c r="G152" i="220"/>
  <c r="H152" i="220" s="1"/>
  <c r="L152" i="220"/>
  <c r="G153" i="220"/>
  <c r="H153" i="220" s="1"/>
  <c r="M153" i="220" s="1"/>
  <c r="H154" i="220"/>
  <c r="M154" i="220" s="1"/>
  <c r="L155" i="220"/>
  <c r="G156" i="220"/>
  <c r="H156" i="220" s="1"/>
  <c r="L156" i="220"/>
  <c r="G157" i="220"/>
  <c r="H157" i="220" s="1"/>
  <c r="M157" i="220" s="1"/>
  <c r="H158" i="220"/>
  <c r="M158" i="220" s="1"/>
  <c r="L159" i="220"/>
  <c r="G160" i="220"/>
  <c r="H160" i="220" s="1"/>
  <c r="M160" i="220" s="1"/>
  <c r="G161" i="220"/>
  <c r="H161" i="220" s="1"/>
  <c r="M161" i="220" s="1"/>
  <c r="H162" i="220"/>
  <c r="M162" i="220" s="1"/>
  <c r="L163" i="220"/>
  <c r="G164" i="220"/>
  <c r="H164" i="220" s="1"/>
  <c r="L164" i="220"/>
  <c r="G165" i="220"/>
  <c r="H165" i="220" s="1"/>
  <c r="M165" i="220" s="1"/>
  <c r="H166" i="220"/>
  <c r="M166" i="220" s="1"/>
  <c r="L167" i="220"/>
  <c r="G168" i="220"/>
  <c r="H168" i="220" s="1"/>
  <c r="L168" i="220"/>
  <c r="M168" i="220" s="1"/>
  <c r="K15" i="74"/>
  <c r="R15" i="74"/>
  <c r="AK24" i="74"/>
  <c r="H50" i="124"/>
  <c r="H51" i="124" s="1"/>
  <c r="H87" i="124"/>
  <c r="T293" i="116"/>
  <c r="K46" i="117"/>
  <c r="U212" i="117"/>
  <c r="AH212" i="117"/>
  <c r="O215" i="117"/>
  <c r="U215" i="117"/>
  <c r="AB215" i="117"/>
  <c r="O218" i="117"/>
  <c r="AB260" i="117"/>
  <c r="O280" i="117"/>
  <c r="U280" i="117"/>
  <c r="F14" i="201"/>
  <c r="F18" i="201"/>
  <c r="F34" i="201"/>
  <c r="O74" i="201"/>
  <c r="O76" i="201"/>
  <c r="E16" i="207"/>
  <c r="F16" i="206"/>
  <c r="F33" i="217"/>
  <c r="H74" i="233"/>
  <c r="I60" i="124"/>
  <c r="I61" i="124" s="1"/>
  <c r="I87" i="124"/>
  <c r="I102" i="124" s="1"/>
  <c r="H151" i="220"/>
  <c r="M151" i="220" s="1"/>
  <c r="H167" i="220"/>
  <c r="H15" i="74"/>
  <c r="AK19" i="74"/>
  <c r="F55" i="124"/>
  <c r="L55" i="124"/>
  <c r="F79" i="124"/>
  <c r="F87" i="124"/>
  <c r="F102" i="124" s="1"/>
  <c r="J67" i="124"/>
  <c r="J68" i="124" s="1"/>
  <c r="J87" i="124"/>
  <c r="E61" i="125"/>
  <c r="E63" i="125" s="1"/>
  <c r="E65" i="125" s="1"/>
  <c r="H55" i="77"/>
  <c r="Q147" i="116"/>
  <c r="T21" i="116"/>
  <c r="T46" i="116"/>
  <c r="T19" i="116" s="1"/>
  <c r="T17" i="116" s="1"/>
  <c r="X46" i="116"/>
  <c r="N203" i="116"/>
  <c r="L203" i="116"/>
  <c r="P293" i="116"/>
  <c r="S203" i="116"/>
  <c r="W203" i="116"/>
  <c r="T203" i="116"/>
  <c r="H37" i="201"/>
  <c r="N20" i="207"/>
  <c r="N28" i="207"/>
  <c r="N30" i="207"/>
  <c r="M37" i="200"/>
  <c r="F16" i="126"/>
  <c r="M57" i="115"/>
  <c r="K46" i="115"/>
  <c r="M60" i="115"/>
  <c r="F76" i="200"/>
  <c r="V12" i="201"/>
  <c r="F26" i="201"/>
  <c r="F70" i="201"/>
  <c r="K64" i="201"/>
  <c r="R64" i="201"/>
  <c r="F74" i="201"/>
  <c r="F76" i="201"/>
  <c r="F72" i="201" s="1"/>
  <c r="F80" i="201"/>
  <c r="F15" i="206"/>
  <c r="F17" i="206" s="1"/>
  <c r="C9" i="206"/>
  <c r="F29" i="124"/>
  <c r="F41" i="124" s="1"/>
  <c r="Q73" i="124"/>
  <c r="Q74" i="124" s="1"/>
  <c r="J60" i="124"/>
  <c r="J61" i="124" s="1"/>
  <c r="O67" i="124"/>
  <c r="O68" i="124" s="1"/>
  <c r="P41" i="124"/>
  <c r="M41" i="124"/>
  <c r="I41" i="124"/>
  <c r="L41" i="124"/>
  <c r="Q41" i="124"/>
  <c r="N55" i="124"/>
  <c r="J41" i="124"/>
  <c r="Q67" i="124"/>
  <c r="Q68" i="124" s="1"/>
  <c r="Q60" i="124"/>
  <c r="Q61" i="124" s="1"/>
  <c r="H55" i="124"/>
  <c r="J55" i="124"/>
  <c r="M55" i="124"/>
  <c r="G55" i="124"/>
  <c r="N41" i="124"/>
  <c r="F60" i="73"/>
  <c r="G60" i="73"/>
  <c r="K60" i="73"/>
  <c r="F51" i="125"/>
  <c r="F61" i="126"/>
  <c r="M61" i="126"/>
  <c r="K22" i="126"/>
  <c r="K57" i="126" s="1"/>
  <c r="K58" i="126" s="1"/>
  <c r="K16" i="126"/>
  <c r="K76" i="126" s="1"/>
  <c r="K61" i="126"/>
  <c r="J90" i="126"/>
  <c r="J95" i="126" s="1"/>
  <c r="J101" i="126" s="1"/>
  <c r="H81" i="126"/>
  <c r="O209" i="117"/>
  <c r="AB280" i="117"/>
  <c r="Q183" i="116"/>
  <c r="Q190" i="116"/>
  <c r="R203" i="116"/>
  <c r="S46" i="116"/>
  <c r="Q87" i="116"/>
  <c r="Q128" i="116"/>
  <c r="V136" i="116"/>
  <c r="M203" i="116"/>
  <c r="P203" i="116"/>
  <c r="P176" i="116" s="1"/>
  <c r="O203" i="116"/>
  <c r="U203" i="116"/>
  <c r="W46" i="116"/>
  <c r="Q63" i="116"/>
  <c r="X21" i="116"/>
  <c r="Q99" i="116"/>
  <c r="Q141" i="116"/>
  <c r="R293" i="116"/>
  <c r="H51" i="126"/>
  <c r="G22" i="126"/>
  <c r="G64" i="126"/>
  <c r="C23" i="206"/>
  <c r="C24" i="206" s="1"/>
  <c r="F75" i="208"/>
  <c r="F76" i="208" s="1"/>
  <c r="T74" i="207"/>
  <c r="Z84" i="117"/>
  <c r="AC84" i="117"/>
  <c r="S75" i="207"/>
  <c r="S76" i="207" s="1"/>
  <c r="M67" i="124"/>
  <c r="M68" i="124" s="1"/>
  <c r="M50" i="124"/>
  <c r="M51" i="124" s="1"/>
  <c r="J72" i="200"/>
  <c r="K75" i="207"/>
  <c r="M129" i="115"/>
  <c r="AF31" i="74"/>
  <c r="K51" i="126"/>
  <c r="O34" i="124"/>
  <c r="O41" i="124" s="1"/>
  <c r="O55" i="124"/>
  <c r="G64" i="125"/>
  <c r="X245" i="117"/>
  <c r="X243" i="117" s="1"/>
  <c r="Y248" i="117"/>
  <c r="K86" i="200"/>
  <c r="O74" i="207"/>
  <c r="H67" i="124"/>
  <c r="H68" i="124" s="1"/>
  <c r="Q45" i="124"/>
  <c r="Q46" i="124" s="1"/>
  <c r="F106" i="125"/>
  <c r="F109" i="125" s="1"/>
  <c r="Q50" i="124"/>
  <c r="Q51" i="124" s="1"/>
  <c r="Q81" i="126"/>
  <c r="Q90" i="126" s="1"/>
  <c r="K75" i="208"/>
  <c r="G16" i="126"/>
  <c r="G76" i="126" s="1"/>
  <c r="M79" i="124"/>
  <c r="J60" i="73"/>
  <c r="K93" i="73"/>
  <c r="Q57" i="116"/>
  <c r="AI183" i="117"/>
  <c r="AI188" i="117"/>
  <c r="AI189" i="117"/>
  <c r="AI191" i="117"/>
  <c r="I37" i="201"/>
  <c r="M145" i="220"/>
  <c r="M127" i="220"/>
  <c r="M141" i="220"/>
  <c r="M164" i="220"/>
  <c r="AK39" i="74"/>
  <c r="AK44" i="74" s="1"/>
  <c r="AK47" i="74" s="1"/>
  <c r="L21" i="116"/>
  <c r="F57" i="125"/>
  <c r="F58" i="125" s="1"/>
  <c r="F62" i="125" s="1"/>
  <c r="F89" i="125"/>
  <c r="F91" i="125" s="1"/>
  <c r="J57" i="126"/>
  <c r="J58" i="126" s="1"/>
  <c r="E93" i="73"/>
  <c r="H60" i="73"/>
  <c r="M60" i="73"/>
  <c r="U21" i="116"/>
  <c r="U19" i="116" s="1"/>
  <c r="U17" i="116" s="1"/>
  <c r="U15" i="116" s="1"/>
  <c r="Y21" i="116"/>
  <c r="AA46" i="116"/>
  <c r="L293" i="116"/>
  <c r="T178" i="116"/>
  <c r="T176" i="116" s="1"/>
  <c r="T174" i="116" s="1"/>
  <c r="T172" i="116" s="1"/>
  <c r="T314" i="116" s="1"/>
  <c r="T316" i="116" s="1"/>
  <c r="X178" i="116"/>
  <c r="X176" i="116" s="1"/>
  <c r="X174" i="116" s="1"/>
  <c r="X172" i="116" s="1"/>
  <c r="X314" i="116" s="1"/>
  <c r="X316" i="116" s="1"/>
  <c r="L194" i="117"/>
  <c r="R37" i="201"/>
  <c r="J22" i="201"/>
  <c r="R83" i="201"/>
  <c r="C66" i="205" s="1"/>
  <c r="B34" i="205"/>
  <c r="F52" i="201"/>
  <c r="B12" i="205" s="1"/>
  <c r="U64" i="201"/>
  <c r="U83" i="201" s="1"/>
  <c r="U86" i="201" s="1"/>
  <c r="V66" i="201"/>
  <c r="T24" i="221"/>
  <c r="R17" i="74"/>
  <c r="AE22" i="74"/>
  <c r="AE24" i="74" s="1"/>
  <c r="J21" i="115"/>
  <c r="P55" i="124"/>
  <c r="D55" i="77"/>
  <c r="J66" i="200"/>
  <c r="J64" i="200" s="1"/>
  <c r="J83" i="200" s="1"/>
  <c r="D45" i="205" s="1"/>
  <c r="E34" i="205"/>
  <c r="F34" i="205" s="1"/>
  <c r="O14" i="201"/>
  <c r="O12" i="201" s="1"/>
  <c r="M12" i="201"/>
  <c r="G37" i="201"/>
  <c r="L37" i="201"/>
  <c r="L86" i="201" s="1"/>
  <c r="I9" i="206"/>
  <c r="T40" i="221"/>
  <c r="AH280" i="117"/>
  <c r="AE302" i="117"/>
  <c r="L308" i="117"/>
  <c r="R308" i="117"/>
  <c r="V308" i="117" s="1"/>
  <c r="F75" i="200"/>
  <c r="I64" i="200"/>
  <c r="F34" i="200"/>
  <c r="F26" i="200"/>
  <c r="K37" i="201"/>
  <c r="Q37" i="201"/>
  <c r="F20" i="201"/>
  <c r="F12" i="201" s="1"/>
  <c r="O24" i="201"/>
  <c r="S22" i="201"/>
  <c r="S37" i="201" s="1"/>
  <c r="P83" i="201"/>
  <c r="S46" i="201"/>
  <c r="F50" i="201"/>
  <c r="V46" i="201"/>
  <c r="O58" i="201"/>
  <c r="C18" i="205" s="1"/>
  <c r="M66" i="201"/>
  <c r="O77" i="201"/>
  <c r="E25" i="207"/>
  <c r="E28" i="207"/>
  <c r="N44" i="207"/>
  <c r="N46" i="207"/>
  <c r="N52" i="207"/>
  <c r="N55" i="207"/>
  <c r="N59" i="207"/>
  <c r="N64" i="207"/>
  <c r="N68" i="207"/>
  <c r="E54" i="208"/>
  <c r="E57" i="208"/>
  <c r="M142" i="115"/>
  <c r="H143" i="220"/>
  <c r="M143" i="220" s="1"/>
  <c r="T28" i="221"/>
  <c r="E74" i="233"/>
  <c r="F74" i="233"/>
  <c r="E46" i="207"/>
  <c r="E52" i="207"/>
  <c r="E55" i="207"/>
  <c r="E59" i="207"/>
  <c r="E64" i="207"/>
  <c r="E68" i="207"/>
  <c r="E20" i="208"/>
  <c r="H155" i="220"/>
  <c r="M155" i="220" s="1"/>
  <c r="T19" i="221"/>
  <c r="T32" i="221"/>
  <c r="D74" i="233"/>
  <c r="G74" i="233"/>
  <c r="P37" i="201"/>
  <c r="T37" i="201"/>
  <c r="F24" i="201"/>
  <c r="F28" i="201"/>
  <c r="F30" i="201"/>
  <c r="O34" i="201"/>
  <c r="F54" i="201"/>
  <c r="F56" i="201"/>
  <c r="B17" i="205" s="1"/>
  <c r="H64" i="201"/>
  <c r="H83" i="201" s="1"/>
  <c r="G64" i="201"/>
  <c r="G83" i="201" s="1"/>
  <c r="M72" i="201"/>
  <c r="O80" i="201"/>
  <c r="E17" i="207"/>
  <c r="N22" i="207"/>
  <c r="L42" i="207"/>
  <c r="L71" i="207" s="1"/>
  <c r="L75" i="207" s="1"/>
  <c r="H147" i="220"/>
  <c r="M147" i="220" s="1"/>
  <c r="H139" i="220"/>
  <c r="H135" i="220"/>
  <c r="M135" i="220" s="1"/>
  <c r="H159" i="220"/>
  <c r="D169" i="219"/>
  <c r="T11" i="221"/>
  <c r="T36" i="221"/>
  <c r="E169" i="220"/>
  <c r="K169" i="220"/>
  <c r="L136" i="220"/>
  <c r="D14" i="236"/>
  <c r="J14" i="236"/>
  <c r="E24" i="206"/>
  <c r="I74" i="202"/>
  <c r="I60" i="204"/>
  <c r="I58" i="204" s="1"/>
  <c r="L178" i="116"/>
  <c r="L176" i="116" s="1"/>
  <c r="L174" i="116" s="1"/>
  <c r="P178" i="116"/>
  <c r="V293" i="116"/>
  <c r="R75" i="207"/>
  <c r="J74" i="207"/>
  <c r="J75" i="207"/>
  <c r="P74" i="207"/>
  <c r="F76" i="207"/>
  <c r="T75" i="207"/>
  <c r="I11" i="207"/>
  <c r="N13" i="207"/>
  <c r="E22" i="207"/>
  <c r="N25" i="207"/>
  <c r="E49" i="207"/>
  <c r="E57" i="207"/>
  <c r="E66" i="207"/>
  <c r="Q75" i="207"/>
  <c r="Q76" i="207" s="1"/>
  <c r="N18" i="207"/>
  <c r="E30" i="207"/>
  <c r="E54" i="207"/>
  <c r="E61" i="207"/>
  <c r="U42" i="207"/>
  <c r="U71" i="207" s="1"/>
  <c r="E30" i="208"/>
  <c r="E41" i="124"/>
  <c r="P56" i="124"/>
  <c r="F96" i="125"/>
  <c r="E51" i="125"/>
  <c r="F77" i="125"/>
  <c r="G93" i="73"/>
  <c r="M93" i="73"/>
  <c r="J93" i="73"/>
  <c r="F93" i="73"/>
  <c r="H93" i="73"/>
  <c r="L60" i="73"/>
  <c r="L93" i="73"/>
  <c r="G14" i="236"/>
  <c r="J13" i="122"/>
  <c r="E39" i="235"/>
  <c r="E46" i="235" s="1"/>
  <c r="G42" i="235"/>
  <c r="AE37" i="74"/>
  <c r="AF37" i="74"/>
  <c r="AB44" i="74"/>
  <c r="U37" i="74"/>
  <c r="AE17" i="74"/>
  <c r="AE19" i="74" s="1"/>
  <c r="N24" i="74"/>
  <c r="AH23" i="74"/>
  <c r="O39" i="74"/>
  <c r="O44" i="74" s="1"/>
  <c r="U19" i="74"/>
  <c r="Q24" i="74"/>
  <c r="M138" i="220"/>
  <c r="M159" i="220"/>
  <c r="G43" i="220"/>
  <c r="G85" i="220"/>
  <c r="M108" i="115"/>
  <c r="L21" i="115"/>
  <c r="T17" i="221"/>
  <c r="T39" i="221"/>
  <c r="T43" i="221"/>
  <c r="T18" i="221"/>
  <c r="D33" i="217"/>
  <c r="D22" i="206"/>
  <c r="D24" i="206" s="1"/>
  <c r="G74" i="208"/>
  <c r="G22" i="206"/>
  <c r="I22" i="206" s="1"/>
  <c r="J74" i="208"/>
  <c r="E13" i="208"/>
  <c r="E44" i="208"/>
  <c r="E16" i="208"/>
  <c r="I42" i="208"/>
  <c r="I71" i="208" s="1"/>
  <c r="I75" i="208" s="1"/>
  <c r="E59" i="208"/>
  <c r="E68" i="208"/>
  <c r="E55" i="208"/>
  <c r="I11" i="208"/>
  <c r="I33" i="208" s="1"/>
  <c r="E22" i="208"/>
  <c r="E28" i="208"/>
  <c r="E49" i="208"/>
  <c r="E61" i="208"/>
  <c r="G23" i="206"/>
  <c r="J75" i="208"/>
  <c r="L11" i="208"/>
  <c r="L33" i="208" s="1"/>
  <c r="L74" i="208" s="1"/>
  <c r="E25" i="208"/>
  <c r="E52" i="208"/>
  <c r="H74" i="208"/>
  <c r="H76" i="208" s="1"/>
  <c r="G75" i="208"/>
  <c r="K74" i="208"/>
  <c r="K76" i="208" s="1"/>
  <c r="L42" i="208"/>
  <c r="L71" i="208" s="1"/>
  <c r="L75" i="208" s="1"/>
  <c r="J37" i="200"/>
  <c r="F32" i="200"/>
  <c r="I37" i="200"/>
  <c r="F20" i="200"/>
  <c r="F16" i="200"/>
  <c r="F80" i="200"/>
  <c r="F77" i="200"/>
  <c r="F70" i="200"/>
  <c r="F66" i="200" s="1"/>
  <c r="L70" i="204"/>
  <c r="J21" i="204"/>
  <c r="G70" i="204"/>
  <c r="L11" i="204"/>
  <c r="L21" i="204"/>
  <c r="J70" i="204"/>
  <c r="H64" i="200"/>
  <c r="H83" i="200" s="1"/>
  <c r="M64" i="200"/>
  <c r="M83" i="200" s="1"/>
  <c r="F73" i="200"/>
  <c r="F28" i="200"/>
  <c r="H37" i="200"/>
  <c r="F18" i="200"/>
  <c r="I83" i="200"/>
  <c r="L86" i="200"/>
  <c r="F52" i="200"/>
  <c r="D12" i="205" s="1"/>
  <c r="F30" i="200"/>
  <c r="F58" i="200"/>
  <c r="D18" i="205" s="1"/>
  <c r="E18" i="205" s="1"/>
  <c r="F18" i="205" s="1"/>
  <c r="G86" i="200"/>
  <c r="J102" i="126"/>
  <c r="J106" i="126"/>
  <c r="J109" i="126" s="1"/>
  <c r="J121" i="126"/>
  <c r="J96" i="126"/>
  <c r="AT23" i="74"/>
  <c r="AN23" i="74"/>
  <c r="W81" i="126"/>
  <c r="W90" i="126" s="1"/>
  <c r="AH22" i="74"/>
  <c r="N33" i="74"/>
  <c r="N39" i="74" s="1"/>
  <c r="N44" i="74" s="1"/>
  <c r="N47" i="74" s="1"/>
  <c r="L39" i="74"/>
  <c r="L44" i="74" s="1"/>
  <c r="S33" i="74"/>
  <c r="S39" i="74" s="1"/>
  <c r="S44" i="74" s="1"/>
  <c r="D39" i="74"/>
  <c r="D44" i="74" s="1"/>
  <c r="D47" i="74" s="1"/>
  <c r="I45" i="124"/>
  <c r="I46" i="124" s="1"/>
  <c r="P78" i="124"/>
  <c r="M60" i="124"/>
  <c r="M61" i="124" s="1"/>
  <c r="M73" i="124"/>
  <c r="M74" i="124" s="1"/>
  <c r="M45" i="124"/>
  <c r="M46" i="124" s="1"/>
  <c r="H79" i="124"/>
  <c r="H60" i="124"/>
  <c r="H61" i="124" s="1"/>
  <c r="H73" i="124"/>
  <c r="H74" i="124" s="1"/>
  <c r="H45" i="124"/>
  <c r="H46" i="124" s="1"/>
  <c r="N73" i="124"/>
  <c r="N74" i="124" s="1"/>
  <c r="N60" i="124"/>
  <c r="N61" i="124" s="1"/>
  <c r="N45" i="124"/>
  <c r="N46" i="124" s="1"/>
  <c r="N67" i="124"/>
  <c r="N68" i="124" s="1"/>
  <c r="N50" i="124"/>
  <c r="N51" i="124" s="1"/>
  <c r="N79" i="124"/>
  <c r="E50" i="124"/>
  <c r="E51" i="124" s="1"/>
  <c r="E73" i="124"/>
  <c r="E74" i="124" s="1"/>
  <c r="I67" i="124"/>
  <c r="I68" i="124" s="1"/>
  <c r="I73" i="124"/>
  <c r="I74" i="124" s="1"/>
  <c r="I50" i="124"/>
  <c r="I51" i="124" s="1"/>
  <c r="M26" i="115"/>
  <c r="E45" i="124"/>
  <c r="E46" i="124" s="1"/>
  <c r="I79" i="124"/>
  <c r="O60" i="124"/>
  <c r="O61" i="124" s="1"/>
  <c r="O50" i="124"/>
  <c r="O51" i="124" s="1"/>
  <c r="O79" i="124"/>
  <c r="F50" i="124"/>
  <c r="F51" i="124" s="1"/>
  <c r="F73" i="124"/>
  <c r="F74" i="124" s="1"/>
  <c r="F67" i="124"/>
  <c r="F68" i="124" s="1"/>
  <c r="F60" i="124"/>
  <c r="F61" i="124" s="1"/>
  <c r="F45" i="124"/>
  <c r="F46" i="124" s="1"/>
  <c r="J73" i="124"/>
  <c r="J74" i="124" s="1"/>
  <c r="J45" i="124"/>
  <c r="J46" i="124" s="1"/>
  <c r="J79" i="124"/>
  <c r="J50" i="124"/>
  <c r="J51" i="124" s="1"/>
  <c r="F51" i="126"/>
  <c r="F57" i="126"/>
  <c r="F58" i="126" s="1"/>
  <c r="F62" i="202"/>
  <c r="F81" i="202" s="1"/>
  <c r="F84" i="202" s="1"/>
  <c r="M88" i="115"/>
  <c r="E79" i="124"/>
  <c r="E60" i="124"/>
  <c r="E61" i="124" s="1"/>
  <c r="G41" i="124"/>
  <c r="G56" i="124" s="1"/>
  <c r="H41" i="124"/>
  <c r="L79" i="124"/>
  <c r="L50" i="124"/>
  <c r="L51" i="124" s="1"/>
  <c r="L60" i="124"/>
  <c r="L61" i="124" s="1"/>
  <c r="L73" i="124"/>
  <c r="L74" i="124" s="1"/>
  <c r="Q14" i="134"/>
  <c r="R35" i="74"/>
  <c r="J136" i="117"/>
  <c r="G53" i="125"/>
  <c r="G54" i="125" s="1"/>
  <c r="M22" i="126"/>
  <c r="M57" i="126" s="1"/>
  <c r="M58" i="126" s="1"/>
  <c r="F55" i="77"/>
  <c r="R22" i="74"/>
  <c r="I57" i="126"/>
  <c r="I58" i="126" s="1"/>
  <c r="J55" i="77"/>
  <c r="P86" i="201"/>
  <c r="G13" i="122"/>
  <c r="U136" i="116"/>
  <c r="Y136" i="116"/>
  <c r="U178" i="116"/>
  <c r="K19" i="117"/>
  <c r="M21" i="117"/>
  <c r="L212" i="117"/>
  <c r="R212" i="117"/>
  <c r="AE212" i="117"/>
  <c r="AI212" i="117" s="1"/>
  <c r="AI213" i="117"/>
  <c r="Y215" i="117"/>
  <c r="R221" i="117"/>
  <c r="V223" i="117"/>
  <c r="AI232" i="117"/>
  <c r="AI233" i="117"/>
  <c r="V241" i="117"/>
  <c r="U289" i="117"/>
  <c r="AH302" i="117"/>
  <c r="O308" i="117"/>
  <c r="U308" i="117"/>
  <c r="AH308" i="117"/>
  <c r="AH297" i="117" s="1"/>
  <c r="K21" i="115"/>
  <c r="M48" i="115"/>
  <c r="J12" i="201"/>
  <c r="M22" i="201"/>
  <c r="M37" i="201" s="1"/>
  <c r="O28" i="201"/>
  <c r="F32" i="201"/>
  <c r="K83" i="201"/>
  <c r="K86" i="201" s="1"/>
  <c r="O48" i="201"/>
  <c r="O52" i="201"/>
  <c r="O75" i="201"/>
  <c r="V72" i="201"/>
  <c r="V64" i="201" s="1"/>
  <c r="V83" i="201" s="1"/>
  <c r="M33" i="115"/>
  <c r="M120" i="115"/>
  <c r="B33" i="205"/>
  <c r="C11" i="205"/>
  <c r="J66" i="201"/>
  <c r="F67" i="201"/>
  <c r="S72" i="201"/>
  <c r="O73" i="201"/>
  <c r="R11" i="207"/>
  <c r="R33" i="207" s="1"/>
  <c r="N17" i="207"/>
  <c r="N11" i="207" s="1"/>
  <c r="H8" i="206"/>
  <c r="I8" i="206" s="1"/>
  <c r="I10" i="206" s="1"/>
  <c r="K74" i="207"/>
  <c r="K76" i="207" s="1"/>
  <c r="E45" i="207"/>
  <c r="I42" i="207"/>
  <c r="I71" i="207" s="1"/>
  <c r="I75" i="207" s="1"/>
  <c r="M178" i="116"/>
  <c r="M176" i="116" s="1"/>
  <c r="M174" i="116" s="1"/>
  <c r="S178" i="116"/>
  <c r="S176" i="116" s="1"/>
  <c r="W178" i="116"/>
  <c r="W176" i="116" s="1"/>
  <c r="W174" i="116" s="1"/>
  <c r="Z136" i="117"/>
  <c r="AB136" i="117" s="1"/>
  <c r="AA136" i="117"/>
  <c r="AG21" i="117"/>
  <c r="J182" i="117"/>
  <c r="P182" i="117"/>
  <c r="W182" i="117"/>
  <c r="M100" i="115"/>
  <c r="F54" i="200"/>
  <c r="D13" i="205" s="1"/>
  <c r="E13" i="205" s="1"/>
  <c r="F13" i="205" s="1"/>
  <c r="F48" i="200"/>
  <c r="V22" i="201"/>
  <c r="V37" i="201" s="1"/>
  <c r="O32" i="201"/>
  <c r="B32" i="205"/>
  <c r="B43" i="205" s="1"/>
  <c r="C10" i="205"/>
  <c r="C35" i="205"/>
  <c r="O54" i="201"/>
  <c r="S66" i="201"/>
  <c r="S64" i="201" s="1"/>
  <c r="S83" i="201" s="1"/>
  <c r="D8" i="206"/>
  <c r="F8" i="206" s="1"/>
  <c r="G74" i="207"/>
  <c r="G76" i="207" s="1"/>
  <c r="E13" i="207"/>
  <c r="L11" i="207"/>
  <c r="L33" i="207" s="1"/>
  <c r="L74" i="207" s="1"/>
  <c r="L147" i="117"/>
  <c r="V147" i="117" s="1"/>
  <c r="AC207" i="117"/>
  <c r="V291" i="117"/>
  <c r="V295" i="117"/>
  <c r="V304" i="117"/>
  <c r="AI311" i="117"/>
  <c r="F56" i="200"/>
  <c r="D17" i="205" s="1"/>
  <c r="E17" i="205" s="1"/>
  <c r="F17" i="205" s="1"/>
  <c r="J46" i="201"/>
  <c r="M46" i="201"/>
  <c r="C33" i="205"/>
  <c r="E33" i="205" s="1"/>
  <c r="F33" i="205" s="1"/>
  <c r="O50" i="201"/>
  <c r="J72" i="201"/>
  <c r="U33" i="207"/>
  <c r="E18" i="207"/>
  <c r="K137" i="115"/>
  <c r="M139" i="220"/>
  <c r="M134" i="220"/>
  <c r="F23" i="206"/>
  <c r="H60" i="232"/>
  <c r="H17" i="206"/>
  <c r="C12" i="205"/>
  <c r="L137" i="115"/>
  <c r="L169" i="220"/>
  <c r="C169" i="219"/>
  <c r="G169" i="219"/>
  <c r="H50" i="220"/>
  <c r="T8" i="221"/>
  <c r="E49" i="235"/>
  <c r="E45" i="235"/>
  <c r="H8" i="220"/>
  <c r="C33" i="217"/>
  <c r="E20" i="226"/>
  <c r="E20" i="230"/>
  <c r="E169" i="219"/>
  <c r="D169" i="220"/>
  <c r="J169" i="220"/>
  <c r="S44" i="221"/>
  <c r="F29" i="218"/>
  <c r="E22" i="226"/>
  <c r="E22" i="230"/>
  <c r="H127" i="220"/>
  <c r="F169" i="220"/>
  <c r="G136" i="220"/>
  <c r="H136" i="220" s="1"/>
  <c r="M136" i="220" s="1"/>
  <c r="K73" i="233"/>
  <c r="F43" i="235"/>
  <c r="F169" i="219"/>
  <c r="G127" i="220"/>
  <c r="C169" i="220"/>
  <c r="I169" i="220"/>
  <c r="K44" i="221"/>
  <c r="E43" i="235"/>
  <c r="H70" i="204"/>
  <c r="E60" i="205"/>
  <c r="F60" i="205" s="1"/>
  <c r="L11" i="202"/>
  <c r="O178" i="116"/>
  <c r="Q42" i="116"/>
  <c r="Q48" i="116"/>
  <c r="Q54" i="116"/>
  <c r="S21" i="116"/>
  <c r="S19" i="116" s="1"/>
  <c r="S17" i="116" s="1"/>
  <c r="W21" i="116"/>
  <c r="W19" i="116" s="1"/>
  <c r="W17" i="116" s="1"/>
  <c r="AA21" i="116"/>
  <c r="X136" i="116"/>
  <c r="N178" i="116"/>
  <c r="R178" i="116"/>
  <c r="R176" i="116" s="1"/>
  <c r="R174" i="116" s="1"/>
  <c r="V178" i="116"/>
  <c r="V176" i="116" s="1"/>
  <c r="V174" i="116" s="1"/>
  <c r="V172" i="116" s="1"/>
  <c r="V314" i="116" s="1"/>
  <c r="V316" i="116" s="1"/>
  <c r="R21" i="116"/>
  <c r="V21" i="116"/>
  <c r="Z21" i="116"/>
  <c r="H11" i="202"/>
  <c r="I52" i="202"/>
  <c r="G35" i="235"/>
  <c r="G17" i="235"/>
  <c r="D39" i="235"/>
  <c r="F39" i="235"/>
  <c r="G40" i="235"/>
  <c r="C39" i="235"/>
  <c r="D43" i="235"/>
  <c r="H43" i="235" s="1"/>
  <c r="G13" i="204"/>
  <c r="H11" i="204"/>
  <c r="H21" i="204"/>
  <c r="G23" i="204"/>
  <c r="G21" i="204" s="1"/>
  <c r="I13" i="202"/>
  <c r="J11" i="202"/>
  <c r="I29" i="204"/>
  <c r="G13" i="202"/>
  <c r="G21" i="202"/>
  <c r="K60" i="204"/>
  <c r="K58" i="204" s="1"/>
  <c r="K50" i="204"/>
  <c r="K52" i="204"/>
  <c r="F62" i="204"/>
  <c r="F81" i="204" s="1"/>
  <c r="F84" i="204" s="1"/>
  <c r="K27" i="202"/>
  <c r="K17" i="202"/>
  <c r="K31" i="202"/>
  <c r="L21" i="202"/>
  <c r="K46" i="202"/>
  <c r="K15" i="204"/>
  <c r="J11" i="204"/>
  <c r="I23" i="202"/>
  <c r="H21" i="202"/>
  <c r="J21" i="202"/>
  <c r="I65" i="204"/>
  <c r="I13" i="204"/>
  <c r="I19" i="204"/>
  <c r="I25" i="204"/>
  <c r="I27" i="204"/>
  <c r="I31" i="204"/>
  <c r="I33" i="204"/>
  <c r="I72" i="204"/>
  <c r="I73" i="204"/>
  <c r="I74" i="204"/>
  <c r="I75" i="204"/>
  <c r="I76" i="204"/>
  <c r="I78" i="204"/>
  <c r="K54" i="202"/>
  <c r="E55" i="205"/>
  <c r="F55" i="205" s="1"/>
  <c r="I15" i="204"/>
  <c r="L64" i="202"/>
  <c r="E10" i="206"/>
  <c r="E25" i="206" s="1"/>
  <c r="C43" i="205"/>
  <c r="B64" i="205"/>
  <c r="C64" i="205"/>
  <c r="K74" i="202"/>
  <c r="K13" i="202"/>
  <c r="I75" i="202"/>
  <c r="K48" i="202"/>
  <c r="I71" i="202"/>
  <c r="E32" i="205"/>
  <c r="F32" i="205" s="1"/>
  <c r="E39" i="205"/>
  <c r="F39" i="205" s="1"/>
  <c r="E54" i="205"/>
  <c r="F54" i="205" s="1"/>
  <c r="E61" i="205"/>
  <c r="F61" i="205" s="1"/>
  <c r="E56" i="205"/>
  <c r="F56" i="205" s="1"/>
  <c r="K75" i="202"/>
  <c r="H24" i="206"/>
  <c r="D64" i="205"/>
  <c r="I23" i="204"/>
  <c r="K50" i="202"/>
  <c r="K76" i="202"/>
  <c r="K52" i="202"/>
  <c r="I56" i="202"/>
  <c r="E17" i="206"/>
  <c r="I33" i="202"/>
  <c r="K19" i="204"/>
  <c r="K23" i="204"/>
  <c r="I25" i="202"/>
  <c r="I15" i="202"/>
  <c r="L36" i="204"/>
  <c r="K25" i="204"/>
  <c r="K27" i="204"/>
  <c r="K33" i="204"/>
  <c r="I46" i="204"/>
  <c r="I48" i="204"/>
  <c r="I19" i="202"/>
  <c r="I17" i="202"/>
  <c r="I68" i="202"/>
  <c r="I64" i="202" s="1"/>
  <c r="K61" i="233"/>
  <c r="K66" i="233"/>
  <c r="K69" i="233"/>
  <c r="K67" i="233"/>
  <c r="K62" i="233"/>
  <c r="K65" i="233"/>
  <c r="K53" i="233"/>
  <c r="C74" i="233"/>
  <c r="K68" i="233"/>
  <c r="K71" i="233"/>
  <c r="K32" i="233"/>
  <c r="K95" i="233"/>
  <c r="K63" i="233"/>
  <c r="K64" i="233"/>
  <c r="K70" i="233"/>
  <c r="K72" i="233"/>
  <c r="D15" i="134"/>
  <c r="P15" i="134"/>
  <c r="M15" i="134"/>
  <c r="Q11" i="134"/>
  <c r="AS11" i="134" s="1"/>
  <c r="J15" i="134"/>
  <c r="Q13" i="134"/>
  <c r="Q12" i="134"/>
  <c r="AA46" i="117"/>
  <c r="AC46" i="117"/>
  <c r="AD46" i="117"/>
  <c r="V186" i="117"/>
  <c r="V189" i="117"/>
  <c r="V190" i="117"/>
  <c r="AI190" i="117"/>
  <c r="V191" i="117"/>
  <c r="V192" i="117"/>
  <c r="AI192" i="117"/>
  <c r="V193" i="117"/>
  <c r="AI193" i="117"/>
  <c r="O194" i="117"/>
  <c r="U194" i="117"/>
  <c r="AH194" i="117"/>
  <c r="AH182" i="117" s="1"/>
  <c r="V195" i="117"/>
  <c r="AI195" i="117"/>
  <c r="AI196" i="117"/>
  <c r="V197" i="117"/>
  <c r="AI197" i="117"/>
  <c r="V198" i="117"/>
  <c r="AI198" i="117"/>
  <c r="V199" i="117"/>
  <c r="AI199" i="117"/>
  <c r="V200" i="117"/>
  <c r="AI200" i="117"/>
  <c r="O203" i="117"/>
  <c r="U203" i="117"/>
  <c r="V205" i="117"/>
  <c r="AB209" i="117"/>
  <c r="AH209" i="117"/>
  <c r="AI210" i="117"/>
  <c r="V249" i="117"/>
  <c r="AI250" i="117"/>
  <c r="AI251" i="117"/>
  <c r="V254" i="117"/>
  <c r="O260" i="117"/>
  <c r="U260" i="117"/>
  <c r="AH260" i="117"/>
  <c r="V263" i="117"/>
  <c r="V283" i="117"/>
  <c r="AI283" i="117"/>
  <c r="U248" i="117"/>
  <c r="N136" i="117"/>
  <c r="P84" i="117"/>
  <c r="Q46" i="117"/>
  <c r="T21" i="117"/>
  <c r="T46" i="117"/>
  <c r="W21" i="117"/>
  <c r="Y21" i="117" s="1"/>
  <c r="Y212" i="117"/>
  <c r="L215" i="117"/>
  <c r="R215" i="117"/>
  <c r="AE215" i="117"/>
  <c r="L218" i="117"/>
  <c r="L221" i="117"/>
  <c r="AE221" i="117"/>
  <c r="L224" i="117"/>
  <c r="Y224" i="117"/>
  <c r="L228" i="117"/>
  <c r="R228" i="117"/>
  <c r="Y228" i="117"/>
  <c r="AE228" i="117"/>
  <c r="L141" i="117"/>
  <c r="V141" i="117" s="1"/>
  <c r="Y194" i="117"/>
  <c r="L203" i="117"/>
  <c r="AH215" i="117"/>
  <c r="AB218" i="117"/>
  <c r="O221" i="117"/>
  <c r="U221" i="117"/>
  <c r="AB221" i="117"/>
  <c r="V222" i="117"/>
  <c r="O224" i="117"/>
  <c r="O228" i="117"/>
  <c r="V235" i="117"/>
  <c r="V246" i="117"/>
  <c r="L248" i="117"/>
  <c r="L260" i="117"/>
  <c r="R260" i="117"/>
  <c r="Y260" i="117"/>
  <c r="AE260" i="117"/>
  <c r="L280" i="117"/>
  <c r="Y280" i="117"/>
  <c r="AE280" i="117"/>
  <c r="Q21" i="117"/>
  <c r="Y187" i="117"/>
  <c r="X182" i="117"/>
  <c r="Z46" i="117"/>
  <c r="R248" i="117"/>
  <c r="N182" i="117"/>
  <c r="AA182" i="117"/>
  <c r="AH203" i="117"/>
  <c r="AI204" i="117"/>
  <c r="V220" i="117"/>
  <c r="AI223" i="117"/>
  <c r="AI225" i="117"/>
  <c r="AI229" i="117"/>
  <c r="V231" i="117"/>
  <c r="V232" i="117"/>
  <c r="AI237" i="117"/>
  <c r="AI239" i="117"/>
  <c r="AI241" i="117"/>
  <c r="V247" i="117"/>
  <c r="AI247" i="117"/>
  <c r="AB248" i="117"/>
  <c r="L285" i="117"/>
  <c r="AG207" i="117"/>
  <c r="AH207" i="117" s="1"/>
  <c r="Y302" i="117"/>
  <c r="L119" i="117"/>
  <c r="V119" i="117" s="1"/>
  <c r="M46" i="117"/>
  <c r="O46" i="117" s="1"/>
  <c r="N46" i="117"/>
  <c r="V213" i="117"/>
  <c r="V214" i="117"/>
  <c r="AI214" i="117"/>
  <c r="V215" i="117"/>
  <c r="V216" i="117"/>
  <c r="AI216" i="117"/>
  <c r="V217" i="117"/>
  <c r="AI217" i="117"/>
  <c r="X207" i="117"/>
  <c r="V219" i="117"/>
  <c r="R224" i="117"/>
  <c r="AE224" i="117"/>
  <c r="AI249" i="117"/>
  <c r="V250" i="117"/>
  <c r="V251" i="117"/>
  <c r="V252" i="117"/>
  <c r="AI252" i="117"/>
  <c r="AI254" i="117"/>
  <c r="V262" i="117"/>
  <c r="AI262" i="117"/>
  <c r="AI263" i="117"/>
  <c r="V282" i="117"/>
  <c r="V293" i="117"/>
  <c r="AI300" i="117"/>
  <c r="V301" i="117"/>
  <c r="AI301" i="117"/>
  <c r="AI303" i="117"/>
  <c r="AI305" i="117"/>
  <c r="V307" i="117"/>
  <c r="AI307" i="117"/>
  <c r="V309" i="117"/>
  <c r="AI309" i="117"/>
  <c r="V310" i="117"/>
  <c r="AI310" i="117"/>
  <c r="V311" i="117"/>
  <c r="V312" i="117"/>
  <c r="S21" i="117"/>
  <c r="U21" i="117" s="1"/>
  <c r="AD21" i="117"/>
  <c r="AF21" i="117"/>
  <c r="AH21" i="117" s="1"/>
  <c r="AE187" i="117"/>
  <c r="AE182" i="117" s="1"/>
  <c r="AC182" i="117"/>
  <c r="O187" i="117"/>
  <c r="M182" i="117"/>
  <c r="AB187" i="117"/>
  <c r="Z182" i="117"/>
  <c r="Y285" i="117"/>
  <c r="AB245" i="117"/>
  <c r="L289" i="117"/>
  <c r="T182" i="117"/>
  <c r="T180" i="117" s="1"/>
  <c r="T178" i="117" s="1"/>
  <c r="T176" i="117" s="1"/>
  <c r="T318" i="117" s="1"/>
  <c r="T320" i="117" s="1"/>
  <c r="AG182" i="117"/>
  <c r="AB203" i="117"/>
  <c r="V204" i="117"/>
  <c r="AI205" i="117"/>
  <c r="M207" i="117"/>
  <c r="AI220" i="117"/>
  <c r="AI222" i="117"/>
  <c r="V229" i="117"/>
  <c r="AI230" i="117"/>
  <c r="AI231" i="117"/>
  <c r="V233" i="117"/>
  <c r="AI235" i="117"/>
  <c r="AI246" i="117"/>
  <c r="L302" i="117"/>
  <c r="L297" i="117" s="1"/>
  <c r="AA207" i="117"/>
  <c r="V183" i="117"/>
  <c r="R289" i="117"/>
  <c r="AH248" i="117"/>
  <c r="U187" i="117"/>
  <c r="U182" i="117" s="1"/>
  <c r="J245" i="117"/>
  <c r="Z243" i="117"/>
  <c r="AB243" i="117" s="1"/>
  <c r="K136" i="117"/>
  <c r="N21" i="117"/>
  <c r="P21" i="117"/>
  <c r="R21" i="117" s="1"/>
  <c r="S136" i="117"/>
  <c r="T136" i="117"/>
  <c r="X21" i="117"/>
  <c r="Z21" i="117"/>
  <c r="AB21" i="117" s="1"/>
  <c r="AA21" i="117"/>
  <c r="AC21" i="117"/>
  <c r="AF136" i="117"/>
  <c r="AG136" i="117"/>
  <c r="V184" i="117"/>
  <c r="AI184" i="117"/>
  <c r="V185" i="117"/>
  <c r="AI186" i="117"/>
  <c r="S182" i="117"/>
  <c r="AF182" i="117"/>
  <c r="AF180" i="117" s="1"/>
  <c r="AF178" i="117" s="1"/>
  <c r="R203" i="117"/>
  <c r="V208" i="117"/>
  <c r="AI208" i="117"/>
  <c r="K207" i="117"/>
  <c r="K180" i="117" s="1"/>
  <c r="K178" i="117" s="1"/>
  <c r="K176" i="117" s="1"/>
  <c r="K318" i="117" s="1"/>
  <c r="K320" i="117" s="1"/>
  <c r="Q207" i="117"/>
  <c r="Q180" i="117" s="1"/>
  <c r="AH218" i="117"/>
  <c r="U224" i="117"/>
  <c r="AB224" i="117"/>
  <c r="AH224" i="117"/>
  <c r="AB228" i="117"/>
  <c r="O248" i="117"/>
  <c r="V287" i="117"/>
  <c r="AI287" i="117"/>
  <c r="G19" i="202"/>
  <c r="K56" i="202"/>
  <c r="G48" i="202"/>
  <c r="I27" i="202"/>
  <c r="K60" i="202"/>
  <c r="K58" i="202" s="1"/>
  <c r="G54" i="202"/>
  <c r="K56" i="204"/>
  <c r="H64" i="204"/>
  <c r="I50" i="204"/>
  <c r="I50" i="202"/>
  <c r="K23" i="202"/>
  <c r="E42" i="230"/>
  <c r="E43" i="230" s="1"/>
  <c r="E44" i="230" s="1"/>
  <c r="E48" i="230" s="1"/>
  <c r="E50" i="230" s="1"/>
  <c r="C17" i="206"/>
  <c r="L70" i="202"/>
  <c r="H58" i="204"/>
  <c r="I68" i="204"/>
  <c r="K54" i="204"/>
  <c r="K31" i="204"/>
  <c r="K19" i="202"/>
  <c r="K25" i="202"/>
  <c r="H44" i="202"/>
  <c r="I72" i="202"/>
  <c r="J44" i="202"/>
  <c r="H64" i="202"/>
  <c r="D13" i="122"/>
  <c r="K65" i="202"/>
  <c r="K64" i="202" s="1"/>
  <c r="G64" i="202"/>
  <c r="K29" i="202"/>
  <c r="I29" i="202"/>
  <c r="G46" i="202"/>
  <c r="I60" i="202"/>
  <c r="I58" i="202" s="1"/>
  <c r="I71" i="204"/>
  <c r="K48" i="204"/>
  <c r="I56" i="204"/>
  <c r="K29" i="204"/>
  <c r="K73" i="202"/>
  <c r="G70" i="202"/>
  <c r="G10" i="206"/>
  <c r="G25" i="206" s="1"/>
  <c r="K72" i="202"/>
  <c r="I31" i="202"/>
  <c r="J70" i="202"/>
  <c r="L64" i="204"/>
  <c r="I52" i="204"/>
  <c r="H44" i="204"/>
  <c r="E11" i="205"/>
  <c r="F11" i="205" s="1"/>
  <c r="D17" i="206"/>
  <c r="K15" i="202"/>
  <c r="G60" i="202"/>
  <c r="G58" i="202" s="1"/>
  <c r="I73" i="202"/>
  <c r="K46" i="204"/>
  <c r="H70" i="202"/>
  <c r="I54" i="204"/>
  <c r="E35" i="205"/>
  <c r="F35" i="205" s="1"/>
  <c r="E40" i="205"/>
  <c r="F40" i="205" s="1"/>
  <c r="E53" i="205"/>
  <c r="M13" i="122"/>
  <c r="G59" i="232"/>
  <c r="E27" i="261" s="1"/>
  <c r="E28" i="261" s="1"/>
  <c r="E51" i="226"/>
  <c r="M21" i="115"/>
  <c r="K19" i="115"/>
  <c r="J46" i="115"/>
  <c r="J19" i="115" s="1"/>
  <c r="J17" i="115" s="1"/>
  <c r="J15" i="115" s="1"/>
  <c r="J157" i="115" s="1"/>
  <c r="J159" i="115" s="1"/>
  <c r="M125" i="115"/>
  <c r="M67" i="115"/>
  <c r="L46" i="115"/>
  <c r="L19" i="115" s="1"/>
  <c r="L17" i="115" s="1"/>
  <c r="L15" i="115" s="1"/>
  <c r="L157" i="115" s="1"/>
  <c r="L159" i="115" s="1"/>
  <c r="K83" i="115"/>
  <c r="M83" i="115" s="1"/>
  <c r="M85" i="115"/>
  <c r="M137" i="115"/>
  <c r="M68" i="115"/>
  <c r="C30" i="231"/>
  <c r="C31" i="231" s="1"/>
  <c r="C32" i="231" s="1"/>
  <c r="C36" i="231" s="1"/>
  <c r="C44" i="231" s="1"/>
  <c r="K33" i="202"/>
  <c r="K13" i="204"/>
  <c r="L44" i="204"/>
  <c r="J62" i="204"/>
  <c r="K68" i="204"/>
  <c r="D43" i="205"/>
  <c r="K72" i="204"/>
  <c r="I76" i="202"/>
  <c r="J64" i="202"/>
  <c r="L44" i="202"/>
  <c r="H17" i="235"/>
  <c r="C43" i="235"/>
  <c r="G41" i="235"/>
  <c r="G22" i="235"/>
  <c r="G36" i="235"/>
  <c r="G28" i="235"/>
  <c r="G37" i="235"/>
  <c r="H42" i="235"/>
  <c r="G12" i="235"/>
  <c r="G34" i="235"/>
  <c r="R18" i="74"/>
  <c r="K19" i="74"/>
  <c r="R19" i="74" s="1"/>
  <c r="AC33" i="74"/>
  <c r="R37" i="74"/>
  <c r="Q39" i="74"/>
  <c r="Q44" i="74" s="1"/>
  <c r="Q47" i="74" s="1"/>
  <c r="AC41" i="74"/>
  <c r="U41" i="74"/>
  <c r="U24" i="74"/>
  <c r="AH17" i="74"/>
  <c r="K24" i="74"/>
  <c r="R23" i="74"/>
  <c r="AC35" i="74"/>
  <c r="U35" i="74"/>
  <c r="R41" i="74"/>
  <c r="E19" i="232"/>
  <c r="E17" i="232" s="1"/>
  <c r="E59" i="232" s="1"/>
  <c r="F19" i="232"/>
  <c r="F17" i="232" s="1"/>
  <c r="H19" i="232"/>
  <c r="H17" i="232" s="1"/>
  <c r="H59" i="232" s="1"/>
  <c r="U176" i="116"/>
  <c r="U174" i="116" s="1"/>
  <c r="S136" i="116"/>
  <c r="W136" i="116"/>
  <c r="N176" i="116"/>
  <c r="N174" i="116" s="1"/>
  <c r="L46" i="116"/>
  <c r="L19" i="116" s="1"/>
  <c r="L17" i="116" s="1"/>
  <c r="L15" i="116" s="1"/>
  <c r="Q33" i="116"/>
  <c r="N46" i="116"/>
  <c r="N19" i="116" s="1"/>
  <c r="N17" i="116" s="1"/>
  <c r="N15" i="116" s="1"/>
  <c r="R46" i="116"/>
  <c r="V46" i="116"/>
  <c r="Z46" i="116"/>
  <c r="R136" i="116"/>
  <c r="AA136" i="116"/>
  <c r="U293" i="116"/>
  <c r="X19" i="116"/>
  <c r="X17" i="116" s="1"/>
  <c r="X15" i="116" s="1"/>
  <c r="R285" i="117"/>
  <c r="W207" i="117"/>
  <c r="W46" i="117"/>
  <c r="P46" i="117"/>
  <c r="R46" i="117" s="1"/>
  <c r="AB289" i="117"/>
  <c r="AB302" i="117"/>
  <c r="AI302" i="117" s="1"/>
  <c r="AH245" i="117"/>
  <c r="R187" i="117"/>
  <c r="R182" i="117" s="1"/>
  <c r="AG46" i="117"/>
  <c r="AG19" i="117" s="1"/>
  <c r="AH289" i="117"/>
  <c r="J46" i="117"/>
  <c r="L46" i="117" s="1"/>
  <c r="L128" i="117"/>
  <c r="L136" i="117"/>
  <c r="L124" i="117"/>
  <c r="U209" i="117"/>
  <c r="V210" i="117"/>
  <c r="AI211" i="117"/>
  <c r="V237" i="117"/>
  <c r="R280" i="117"/>
  <c r="U285" i="117"/>
  <c r="AB285" i="117"/>
  <c r="AI290" i="117"/>
  <c r="V292" i="117"/>
  <c r="AI293" i="117"/>
  <c r="V300" i="117"/>
  <c r="V303" i="117"/>
  <c r="AI304" i="117"/>
  <c r="V305" i="117"/>
  <c r="V306" i="117"/>
  <c r="AI306" i="117"/>
  <c r="AI312" i="117"/>
  <c r="V313" i="117"/>
  <c r="AI313" i="117"/>
  <c r="V314" i="117"/>
  <c r="AI314" i="117"/>
  <c r="J207" i="117"/>
  <c r="U245" i="117"/>
  <c r="Y218" i="117"/>
  <c r="O289" i="117"/>
  <c r="S207" i="117"/>
  <c r="U207" i="117" s="1"/>
  <c r="P207" i="117"/>
  <c r="P180" i="117" s="1"/>
  <c r="W243" i="117"/>
  <c r="X46" i="117"/>
  <c r="L33" i="117"/>
  <c r="V33" i="117" s="1"/>
  <c r="L42" i="117"/>
  <c r="V42" i="117" s="1"/>
  <c r="L87" i="117"/>
  <c r="M136" i="117"/>
  <c r="O136" i="117" s="1"/>
  <c r="AI185" i="117"/>
  <c r="AB194" i="117"/>
  <c r="R209" i="117"/>
  <c r="V209" i="117" s="1"/>
  <c r="Z207" i="117"/>
  <c r="AB212" i="117"/>
  <c r="R218" i="117"/>
  <c r="AE218" i="117"/>
  <c r="AH221" i="117"/>
  <c r="V226" i="117"/>
  <c r="V239" i="117"/>
  <c r="M245" i="117"/>
  <c r="M243" i="117" s="1"/>
  <c r="AE248" i="117"/>
  <c r="AI282" i="117"/>
  <c r="AE285" i="117"/>
  <c r="V290" i="117"/>
  <c r="AI291" i="117"/>
  <c r="AI292" i="117"/>
  <c r="AI295" i="117"/>
  <c r="AH285" i="117"/>
  <c r="S46" i="117"/>
  <c r="U46" i="117" s="1"/>
  <c r="V46" i="117" s="1"/>
  <c r="AF46" i="117"/>
  <c r="AH46" i="117" s="1"/>
  <c r="U302" i="117"/>
  <c r="O302" i="117"/>
  <c r="P136" i="117"/>
  <c r="R136" i="117" s="1"/>
  <c r="Q136" i="117"/>
  <c r="W136" i="117"/>
  <c r="Y136" i="117" s="1"/>
  <c r="X136" i="117"/>
  <c r="AC136" i="117"/>
  <c r="AE136" i="117" s="1"/>
  <c r="AD136" i="117"/>
  <c r="L187" i="117"/>
  <c r="V188" i="117"/>
  <c r="AE203" i="117"/>
  <c r="N207" i="117"/>
  <c r="AE209" i="117"/>
  <c r="V211" i="117"/>
  <c r="O212" i="117"/>
  <c r="V212" i="117" s="1"/>
  <c r="U218" i="117"/>
  <c r="AI219" i="117"/>
  <c r="V225" i="117"/>
  <c r="AI226" i="117"/>
  <c r="U228" i="117"/>
  <c r="V230" i="117"/>
  <c r="Y289" i="117"/>
  <c r="AE289" i="117"/>
  <c r="R302" i="117"/>
  <c r="Y308" i="117"/>
  <c r="Y297" i="117" s="1"/>
  <c r="AE308" i="117"/>
  <c r="AE297" i="117" s="1"/>
  <c r="T82" i="117"/>
  <c r="AA82" i="117"/>
  <c r="AG82" i="117"/>
  <c r="U243" i="117"/>
  <c r="AC243" i="117"/>
  <c r="AE245" i="117"/>
  <c r="N82" i="117"/>
  <c r="AH243" i="117"/>
  <c r="L84" i="117"/>
  <c r="K82" i="117"/>
  <c r="L82" i="117" s="1"/>
  <c r="O245" i="117"/>
  <c r="N243" i="117"/>
  <c r="Q82" i="117"/>
  <c r="X82" i="117"/>
  <c r="AD82" i="117"/>
  <c r="R245" i="117"/>
  <c r="P243" i="117"/>
  <c r="AD297" i="117"/>
  <c r="AD207" i="117"/>
  <c r="AE207" i="117" s="1"/>
  <c r="AI299" i="117"/>
  <c r="AF297" i="117"/>
  <c r="P297" i="117"/>
  <c r="V299" i="117"/>
  <c r="P46" i="116"/>
  <c r="P19" i="116" s="1"/>
  <c r="P17" i="116" s="1"/>
  <c r="P15" i="116" s="1"/>
  <c r="Q60" i="116"/>
  <c r="T136" i="116"/>
  <c r="N293" i="116"/>
  <c r="S174" i="116"/>
  <c r="S172" i="116" s="1"/>
  <c r="S314" i="116" s="1"/>
  <c r="S316" i="116" s="1"/>
  <c r="W293" i="116"/>
  <c r="Q51" i="116"/>
  <c r="Q67" i="116"/>
  <c r="M46" i="116"/>
  <c r="M19" i="116" s="1"/>
  <c r="M17" i="116" s="1"/>
  <c r="M15" i="116" s="1"/>
  <c r="Q26" i="116"/>
  <c r="Y19" i="116"/>
  <c r="Y17" i="116" s="1"/>
  <c r="Q124" i="116"/>
  <c r="Q298" i="116"/>
  <c r="Q84" i="116"/>
  <c r="O82" i="116"/>
  <c r="Q82" i="116" s="1"/>
  <c r="O46" i="116"/>
  <c r="K17" i="204"/>
  <c r="G46" i="204"/>
  <c r="G44" i="204" s="1"/>
  <c r="G64" i="204"/>
  <c r="I46" i="202"/>
  <c r="I17" i="204"/>
  <c r="J44" i="204"/>
  <c r="K65" i="204"/>
  <c r="K73" i="204"/>
  <c r="K74" i="204"/>
  <c r="K75" i="204"/>
  <c r="K76" i="204"/>
  <c r="K78" i="204"/>
  <c r="K78" i="202"/>
  <c r="K71" i="204"/>
  <c r="G17" i="204"/>
  <c r="I78" i="202"/>
  <c r="AC19" i="117" l="1"/>
  <c r="AE21" i="117"/>
  <c r="AI21" i="117" s="1"/>
  <c r="M82" i="117"/>
  <c r="O82" i="117" s="1"/>
  <c r="O84" i="117"/>
  <c r="AI308" i="117"/>
  <c r="L62" i="204"/>
  <c r="L81" i="204" s="1"/>
  <c r="L84" i="204" s="1"/>
  <c r="AA19" i="117"/>
  <c r="U136" i="117"/>
  <c r="V136" i="117" s="1"/>
  <c r="AS12" i="134"/>
  <c r="J37" i="201"/>
  <c r="BA23" i="74"/>
  <c r="BC23" i="74" s="1"/>
  <c r="M86" i="200"/>
  <c r="I86" i="201"/>
  <c r="O76" i="207"/>
  <c r="Z82" i="117"/>
  <c r="AB82" i="117" s="1"/>
  <c r="AB84" i="117"/>
  <c r="M167" i="220"/>
  <c r="M140" i="220"/>
  <c r="V128" i="117"/>
  <c r="V87" i="117"/>
  <c r="P82" i="117"/>
  <c r="R82" i="117" s="1"/>
  <c r="R84" i="117"/>
  <c r="P80" i="124"/>
  <c r="AC82" i="117"/>
  <c r="AE82" i="117" s="1"/>
  <c r="AE84" i="117"/>
  <c r="V19" i="116"/>
  <c r="V17" i="116" s="1"/>
  <c r="V15" i="116" s="1"/>
  <c r="AI228" i="117"/>
  <c r="V21" i="117"/>
  <c r="AB46" i="117"/>
  <c r="AS13" i="134"/>
  <c r="M172" i="116"/>
  <c r="M314" i="116" s="1"/>
  <c r="M316" i="116" s="1"/>
  <c r="F22" i="201"/>
  <c r="AS14" i="134"/>
  <c r="P76" i="207"/>
  <c r="H86" i="201"/>
  <c r="G57" i="126"/>
  <c r="G58" i="126" s="1"/>
  <c r="L44" i="221"/>
  <c r="V124" i="117"/>
  <c r="AI87" i="117"/>
  <c r="S82" i="117"/>
  <c r="U82" i="117" s="1"/>
  <c r="U84" i="117"/>
  <c r="V84" i="117" s="1"/>
  <c r="W172" i="116"/>
  <c r="W314" i="116" s="1"/>
  <c r="W316" i="116" s="1"/>
  <c r="R297" i="117"/>
  <c r="V228" i="117"/>
  <c r="N180" i="117"/>
  <c r="AB297" i="117"/>
  <c r="Y243" i="117"/>
  <c r="V280" i="117"/>
  <c r="Y46" i="117"/>
  <c r="V203" i="117"/>
  <c r="AH136" i="117"/>
  <c r="AI136" i="117" s="1"/>
  <c r="AE46" i="117"/>
  <c r="AI46" i="117" s="1"/>
  <c r="R172" i="116"/>
  <c r="R314" i="116" s="1"/>
  <c r="R316" i="116" s="1"/>
  <c r="L76" i="207"/>
  <c r="N33" i="207"/>
  <c r="F66" i="201"/>
  <c r="O21" i="117"/>
  <c r="G51" i="126"/>
  <c r="W82" i="117"/>
  <c r="Y82" i="117" s="1"/>
  <c r="Y84" i="117"/>
  <c r="J19" i="117"/>
  <c r="L19" i="117" s="1"/>
  <c r="AI124" i="117"/>
  <c r="AF82" i="117"/>
  <c r="AH82" i="117" s="1"/>
  <c r="AH84" i="117"/>
  <c r="AI84" i="117" s="1"/>
  <c r="T9" i="221"/>
  <c r="B16" i="206"/>
  <c r="L56" i="124"/>
  <c r="Q78" i="124"/>
  <c r="J102" i="124"/>
  <c r="H102" i="124"/>
  <c r="I51" i="126"/>
  <c r="F81" i="126"/>
  <c r="F82" i="126" s="1"/>
  <c r="F76" i="126"/>
  <c r="M51" i="126"/>
  <c r="I81" i="126"/>
  <c r="I21" i="126"/>
  <c r="L95" i="73"/>
  <c r="L125" i="73"/>
  <c r="H95" i="73"/>
  <c r="H125" i="73"/>
  <c r="H127" i="73" s="1"/>
  <c r="J95" i="73"/>
  <c r="J125" i="73"/>
  <c r="J127" i="73" s="1"/>
  <c r="G95" i="73"/>
  <c r="G125" i="73"/>
  <c r="G127" i="73" s="1"/>
  <c r="F95" i="73"/>
  <c r="F125" i="73"/>
  <c r="F127" i="73" s="1"/>
  <c r="M95" i="73"/>
  <c r="M125" i="73"/>
  <c r="K95" i="73"/>
  <c r="K125" i="73"/>
  <c r="E95" i="73"/>
  <c r="E125" i="73"/>
  <c r="H57" i="126"/>
  <c r="H58" i="126" s="1"/>
  <c r="H53" i="126"/>
  <c r="H54" i="126" s="1"/>
  <c r="H61" i="126" s="1"/>
  <c r="L161" i="126"/>
  <c r="V163" i="126"/>
  <c r="H62" i="204"/>
  <c r="H81" i="204" s="1"/>
  <c r="E12" i="205"/>
  <c r="F12" i="205" s="1"/>
  <c r="K146" i="126"/>
  <c r="K160" i="126"/>
  <c r="K152" i="126"/>
  <c r="F21" i="126"/>
  <c r="F160" i="126"/>
  <c r="F146" i="126"/>
  <c r="F155" i="126" s="1"/>
  <c r="F152" i="126"/>
  <c r="I146" i="126"/>
  <c r="I155" i="126" s="1"/>
  <c r="I160" i="126"/>
  <c r="I152" i="126"/>
  <c r="J51" i="126"/>
  <c r="J61" i="126"/>
  <c r="K155" i="126"/>
  <c r="G152" i="126"/>
  <c r="G146" i="126"/>
  <c r="G160" i="126"/>
  <c r="L157" i="116"/>
  <c r="L159" i="116" s="1"/>
  <c r="Q15" i="134"/>
  <c r="AS10" i="134"/>
  <c r="AG15" i="134"/>
  <c r="AP15" i="134"/>
  <c r="T15" i="134"/>
  <c r="AD15" i="134"/>
  <c r="AM15" i="134"/>
  <c r="M156" i="220"/>
  <c r="N102" i="124"/>
  <c r="J56" i="124"/>
  <c r="M152" i="220"/>
  <c r="M144" i="220"/>
  <c r="F63" i="125"/>
  <c r="F65" i="125" s="1"/>
  <c r="F121" i="125"/>
  <c r="F127" i="125" s="1"/>
  <c r="Q86" i="201"/>
  <c r="X180" i="117"/>
  <c r="X178" i="117" s="1"/>
  <c r="G102" i="124"/>
  <c r="O102" i="124"/>
  <c r="AH18" i="74"/>
  <c r="L102" i="124"/>
  <c r="J143" i="126"/>
  <c r="J155" i="126" s="1"/>
  <c r="E102" i="124"/>
  <c r="AH19" i="74"/>
  <c r="H143" i="126"/>
  <c r="H155" i="126" s="1"/>
  <c r="M143" i="126"/>
  <c r="M155" i="126" s="1"/>
  <c r="G143" i="126"/>
  <c r="Q102" i="124"/>
  <c r="M102" i="124"/>
  <c r="P102" i="124"/>
  <c r="P106" i="124" s="1"/>
  <c r="P108" i="124" s="1"/>
  <c r="F64" i="201"/>
  <c r="J86" i="200"/>
  <c r="T86" i="201"/>
  <c r="B15" i="206"/>
  <c r="G61" i="125"/>
  <c r="G63" i="125" s="1"/>
  <c r="G65" i="125" s="1"/>
  <c r="I33" i="207"/>
  <c r="I74" i="207" s="1"/>
  <c r="I76" i="207" s="1"/>
  <c r="AB47" i="74"/>
  <c r="T19" i="117"/>
  <c r="T17" i="117" s="1"/>
  <c r="T15" i="117" s="1"/>
  <c r="T157" i="117" s="1"/>
  <c r="T159" i="117" s="1"/>
  <c r="F10" i="206"/>
  <c r="B8" i="206"/>
  <c r="T76" i="207"/>
  <c r="B9" i="206"/>
  <c r="C10" i="206"/>
  <c r="C25" i="206" s="1"/>
  <c r="C21" i="205"/>
  <c r="I25" i="206"/>
  <c r="H10" i="206"/>
  <c r="H25" i="206" s="1"/>
  <c r="E42" i="208"/>
  <c r="E71" i="208" s="1"/>
  <c r="E75" i="208" s="1"/>
  <c r="G24" i="206"/>
  <c r="E11" i="208"/>
  <c r="R86" i="201"/>
  <c r="O78" i="124"/>
  <c r="O106" i="124" s="1"/>
  <c r="O108" i="124" s="1"/>
  <c r="H56" i="124"/>
  <c r="M56" i="124"/>
  <c r="Q56" i="124"/>
  <c r="I82" i="126"/>
  <c r="I90" i="126"/>
  <c r="I95" i="126" s="1"/>
  <c r="G81" i="126"/>
  <c r="G90" i="126" s="1"/>
  <c r="G95" i="126" s="1"/>
  <c r="G96" i="126" s="1"/>
  <c r="G21" i="126"/>
  <c r="M62" i="126"/>
  <c r="M63" i="126" s="1"/>
  <c r="M75" i="126" s="1"/>
  <c r="M77" i="126" s="1"/>
  <c r="G62" i="126"/>
  <c r="J62" i="126"/>
  <c r="K62" i="126"/>
  <c r="K63" i="126" s="1"/>
  <c r="K75" i="126" s="1"/>
  <c r="K77" i="126" s="1"/>
  <c r="H62" i="126"/>
  <c r="I62" i="126"/>
  <c r="I63" i="126" s="1"/>
  <c r="I75" i="126" s="1"/>
  <c r="I77" i="126" s="1"/>
  <c r="F62" i="126"/>
  <c r="F63" i="126" s="1"/>
  <c r="F75" i="126" s="1"/>
  <c r="F77" i="126" s="1"/>
  <c r="H82" i="126"/>
  <c r="H90" i="126"/>
  <c r="H95" i="126" s="1"/>
  <c r="G61" i="126"/>
  <c r="X19" i="117"/>
  <c r="X17" i="117" s="1"/>
  <c r="X15" i="117" s="1"/>
  <c r="X157" i="117" s="1"/>
  <c r="X159" i="117" s="1"/>
  <c r="AI280" i="117"/>
  <c r="V248" i="117"/>
  <c r="R19" i="116"/>
  <c r="R17" i="116" s="1"/>
  <c r="R15" i="116" s="1"/>
  <c r="R157" i="116" s="1"/>
  <c r="R159" i="116" s="1"/>
  <c r="O176" i="116"/>
  <c r="O174" i="116" s="1"/>
  <c r="O172" i="116" s="1"/>
  <c r="O314" i="116" s="1"/>
  <c r="O316" i="116" s="1"/>
  <c r="Y15" i="116"/>
  <c r="Y157" i="116" s="1"/>
  <c r="Y159" i="116" s="1"/>
  <c r="AA19" i="116"/>
  <c r="AA17" i="116" s="1"/>
  <c r="AA15" i="116" s="1"/>
  <c r="N157" i="116"/>
  <c r="N159" i="116" s="1"/>
  <c r="X157" i="116"/>
  <c r="X159" i="116" s="1"/>
  <c r="U157" i="116"/>
  <c r="U159" i="116" s="1"/>
  <c r="M157" i="116"/>
  <c r="M159" i="116" s="1"/>
  <c r="P157" i="116"/>
  <c r="V157" i="116"/>
  <c r="Z19" i="116"/>
  <c r="Z17" i="116" s="1"/>
  <c r="Z15" i="116" s="1"/>
  <c r="F37" i="201"/>
  <c r="G62" i="204"/>
  <c r="G81" i="204" s="1"/>
  <c r="L172" i="116"/>
  <c r="Q21" i="116"/>
  <c r="U297" i="117"/>
  <c r="AI248" i="117"/>
  <c r="S15" i="116"/>
  <c r="AC180" i="117"/>
  <c r="V86" i="201"/>
  <c r="O72" i="201"/>
  <c r="O64" i="201" s="1"/>
  <c r="O46" i="201"/>
  <c r="F12" i="200"/>
  <c r="Y245" i="117"/>
  <c r="AI245" i="117" s="1"/>
  <c r="AB182" i="117"/>
  <c r="AA180" i="117"/>
  <c r="AA178" i="117" s="1"/>
  <c r="AA176" i="117" s="1"/>
  <c r="AA318" i="117" s="1"/>
  <c r="AA320" i="117" s="1"/>
  <c r="BB19" i="74" s="1"/>
  <c r="G43" i="235"/>
  <c r="I23" i="206"/>
  <c r="I24" i="206" s="1"/>
  <c r="O56" i="124"/>
  <c r="K81" i="126"/>
  <c r="K21" i="126"/>
  <c r="G81" i="125"/>
  <c r="G90" i="125"/>
  <c r="G95" i="125" s="1"/>
  <c r="G76" i="125"/>
  <c r="G77" i="125" s="1"/>
  <c r="B11" i="205"/>
  <c r="B21" i="205" s="1"/>
  <c r="F46" i="201"/>
  <c r="AL31" i="74"/>
  <c r="AH31" i="74"/>
  <c r="Q293" i="116"/>
  <c r="O297" i="117"/>
  <c r="G44" i="202"/>
  <c r="I64" i="204"/>
  <c r="H36" i="202"/>
  <c r="E42" i="207"/>
  <c r="E71" i="207" s="1"/>
  <c r="E75" i="207" s="1"/>
  <c r="O22" i="201"/>
  <c r="O37" i="201" s="1"/>
  <c r="F72" i="200"/>
  <c r="I74" i="208"/>
  <c r="I76" i="208" s="1"/>
  <c r="N42" i="207"/>
  <c r="N71" i="207" s="1"/>
  <c r="M64" i="201"/>
  <c r="M83" i="201" s="1"/>
  <c r="M86" i="201" s="1"/>
  <c r="G86" i="201"/>
  <c r="Q95" i="126"/>
  <c r="Q82" i="126"/>
  <c r="Q89" i="126" s="1"/>
  <c r="R81" i="126"/>
  <c r="R90" i="126" s="1"/>
  <c r="J36" i="202"/>
  <c r="J36" i="204"/>
  <c r="Q136" i="116"/>
  <c r="U75" i="207"/>
  <c r="R74" i="207"/>
  <c r="R76" i="207" s="1"/>
  <c r="U74" i="207"/>
  <c r="J76" i="207"/>
  <c r="F22" i="206"/>
  <c r="F78" i="124"/>
  <c r="P81" i="126"/>
  <c r="P90" i="126" s="1"/>
  <c r="E81" i="125"/>
  <c r="E82" i="125" s="1"/>
  <c r="E89" i="125" s="1"/>
  <c r="E76" i="125"/>
  <c r="E77" i="125" s="1"/>
  <c r="E90" i="125"/>
  <c r="E95" i="125" s="1"/>
  <c r="E96" i="125" s="1"/>
  <c r="E48" i="235"/>
  <c r="E47" i="235"/>
  <c r="U33" i="74"/>
  <c r="U39" i="74" s="1"/>
  <c r="U44" i="74" s="1"/>
  <c r="U47" i="74" s="1"/>
  <c r="R33" i="74"/>
  <c r="R39" i="74" s="1"/>
  <c r="R44" i="74" s="1"/>
  <c r="AL37" i="74"/>
  <c r="AH37" i="74"/>
  <c r="AH24" i="74"/>
  <c r="J76" i="208"/>
  <c r="G76" i="208"/>
  <c r="L76" i="208"/>
  <c r="E33" i="208"/>
  <c r="E74" i="208" s="1"/>
  <c r="J62" i="202"/>
  <c r="J81" i="202" s="1"/>
  <c r="F64" i="200"/>
  <c r="F22" i="200"/>
  <c r="F37" i="200" s="1"/>
  <c r="H86" i="200"/>
  <c r="D66" i="205"/>
  <c r="E66" i="205" s="1"/>
  <c r="F66" i="205" s="1"/>
  <c r="I86" i="200"/>
  <c r="H70" i="232"/>
  <c r="F27" i="261"/>
  <c r="F28" i="261" s="1"/>
  <c r="K47" i="74"/>
  <c r="Q19" i="117"/>
  <c r="Q17" i="117" s="1"/>
  <c r="Q15" i="117" s="1"/>
  <c r="Q157" i="117" s="1"/>
  <c r="Q159" i="117" s="1"/>
  <c r="E21" i="226"/>
  <c r="H85" i="220"/>
  <c r="M50" i="220"/>
  <c r="G169" i="220"/>
  <c r="U81" i="126"/>
  <c r="U90" i="126" s="1"/>
  <c r="S81" i="126"/>
  <c r="S90" i="126" s="1"/>
  <c r="T81" i="126"/>
  <c r="T90" i="126" s="1"/>
  <c r="L78" i="124"/>
  <c r="J78" i="124"/>
  <c r="N56" i="124"/>
  <c r="N78" i="124"/>
  <c r="H78" i="124"/>
  <c r="M78" i="124"/>
  <c r="W95" i="126"/>
  <c r="W82" i="126"/>
  <c r="W89" i="126" s="1"/>
  <c r="G82" i="126"/>
  <c r="J122" i="126"/>
  <c r="J128" i="126"/>
  <c r="E10" i="230"/>
  <c r="H43" i="220"/>
  <c r="M8" i="220"/>
  <c r="D10" i="206"/>
  <c r="D25" i="206" s="1"/>
  <c r="C45" i="205"/>
  <c r="S86" i="201"/>
  <c r="M21" i="126"/>
  <c r="M81" i="126"/>
  <c r="E78" i="124"/>
  <c r="G78" i="124"/>
  <c r="AN22" i="74"/>
  <c r="AN24" i="74" s="1"/>
  <c r="AI218" i="117"/>
  <c r="R207" i="117"/>
  <c r="AI260" i="117"/>
  <c r="V260" i="117"/>
  <c r="V194" i="117"/>
  <c r="T44" i="221"/>
  <c r="H169" i="220"/>
  <c r="D10" i="205"/>
  <c r="F46" i="200"/>
  <c r="J64" i="201"/>
  <c r="J83" i="201" s="1"/>
  <c r="F56" i="124"/>
  <c r="I56" i="124"/>
  <c r="E56" i="124"/>
  <c r="AI285" i="117"/>
  <c r="AI194" i="117"/>
  <c r="V285" i="117"/>
  <c r="E70" i="232"/>
  <c r="C27" i="261"/>
  <c r="C28" i="261" s="1"/>
  <c r="V224" i="117"/>
  <c r="Y182" i="117"/>
  <c r="AI215" i="117"/>
  <c r="V221" i="117"/>
  <c r="G17" i="206"/>
  <c r="E23" i="226"/>
  <c r="E23" i="230"/>
  <c r="E21" i="230"/>
  <c r="E11" i="207"/>
  <c r="E33" i="207" s="1"/>
  <c r="E74" i="207" s="1"/>
  <c r="I65" i="126"/>
  <c r="I78" i="124"/>
  <c r="H36" i="204"/>
  <c r="E64" i="205"/>
  <c r="F64" i="205" s="1"/>
  <c r="L62" i="202"/>
  <c r="L81" i="202" s="1"/>
  <c r="G11" i="204"/>
  <c r="G36" i="204" s="1"/>
  <c r="F46" i="235"/>
  <c r="F45" i="235"/>
  <c r="F48" i="235"/>
  <c r="F47" i="235"/>
  <c r="F49" i="235"/>
  <c r="G39" i="235"/>
  <c r="C49" i="235"/>
  <c r="C46" i="235"/>
  <c r="C48" i="235"/>
  <c r="C45" i="235"/>
  <c r="C47" i="235"/>
  <c r="D47" i="235"/>
  <c r="H39" i="235"/>
  <c r="D49" i="235"/>
  <c r="D46" i="235"/>
  <c r="D48" i="235"/>
  <c r="D45" i="235"/>
  <c r="K21" i="202"/>
  <c r="K21" i="204"/>
  <c r="I21" i="204"/>
  <c r="I21" i="202"/>
  <c r="I11" i="202"/>
  <c r="K11" i="202"/>
  <c r="K11" i="204"/>
  <c r="I70" i="204"/>
  <c r="I11" i="204"/>
  <c r="G11" i="202"/>
  <c r="G36" i="202" s="1"/>
  <c r="E43" i="205"/>
  <c r="F43" i="205" s="1"/>
  <c r="L36" i="202"/>
  <c r="J81" i="204"/>
  <c r="I44" i="202"/>
  <c r="F53" i="205"/>
  <c r="K44" i="202"/>
  <c r="G62" i="202"/>
  <c r="H62" i="202"/>
  <c r="H81" i="202" s="1"/>
  <c r="K70" i="202"/>
  <c r="K62" i="202" s="1"/>
  <c r="K74" i="233"/>
  <c r="AB207" i="117"/>
  <c r="AI209" i="117"/>
  <c r="V187" i="117"/>
  <c r="V289" i="117"/>
  <c r="AG180" i="117"/>
  <c r="AG178" i="117" s="1"/>
  <c r="AG176" i="117" s="1"/>
  <c r="AG318" i="117" s="1"/>
  <c r="AG320" i="117" s="1"/>
  <c r="BB39" i="74" s="1"/>
  <c r="BB44" i="74" s="1"/>
  <c r="Z180" i="117"/>
  <c r="Z178" i="117" s="1"/>
  <c r="AD19" i="117"/>
  <c r="AE19" i="117" s="1"/>
  <c r="O243" i="117"/>
  <c r="AI221" i="117"/>
  <c r="Z19" i="117"/>
  <c r="AB19" i="117" s="1"/>
  <c r="AI224" i="117"/>
  <c r="O182" i="117"/>
  <c r="N19" i="117"/>
  <c r="N17" i="117" s="1"/>
  <c r="N15" i="117" s="1"/>
  <c r="N157" i="117" s="1"/>
  <c r="N159" i="117" s="1"/>
  <c r="J243" i="117"/>
  <c r="L243" i="117" s="1"/>
  <c r="L245" i="117"/>
  <c r="V245" i="117" s="1"/>
  <c r="AG17" i="117"/>
  <c r="AG15" i="117" s="1"/>
  <c r="AG157" i="117" s="1"/>
  <c r="AG159" i="117" s="1"/>
  <c r="AI289" i="117"/>
  <c r="O207" i="117"/>
  <c r="V218" i="117"/>
  <c r="L182" i="117"/>
  <c r="AA17" i="117"/>
  <c r="AA15" i="117" s="1"/>
  <c r="AA157" i="117" s="1"/>
  <c r="AA159" i="117" s="1"/>
  <c r="AI203" i="117"/>
  <c r="L207" i="117"/>
  <c r="AI187" i="117"/>
  <c r="J17" i="117"/>
  <c r="J15" i="117" s="1"/>
  <c r="U172" i="116"/>
  <c r="U314" i="116" s="1"/>
  <c r="U316" i="116" s="1"/>
  <c r="I44" i="204"/>
  <c r="K44" i="204"/>
  <c r="I70" i="202"/>
  <c r="I62" i="202" s="1"/>
  <c r="K64" i="204"/>
  <c r="F59" i="232"/>
  <c r="M19" i="115"/>
  <c r="K17" i="115"/>
  <c r="M46" i="115"/>
  <c r="C24" i="225"/>
  <c r="C47" i="231"/>
  <c r="C25" i="225" s="1"/>
  <c r="AF41" i="74"/>
  <c r="AE41" i="74"/>
  <c r="R24" i="74"/>
  <c r="AF35" i="74"/>
  <c r="AC39" i="74"/>
  <c r="AC44" i="74" s="1"/>
  <c r="AE35" i="74"/>
  <c r="AE33" i="74"/>
  <c r="AF33" i="74"/>
  <c r="AN17" i="74"/>
  <c r="G70" i="232"/>
  <c r="W15" i="116"/>
  <c r="Q178" i="116"/>
  <c r="N172" i="116"/>
  <c r="N314" i="116" s="1"/>
  <c r="N316" i="116" s="1"/>
  <c r="W19" i="117"/>
  <c r="V302" i="117"/>
  <c r="V297" i="117" s="1"/>
  <c r="AF19" i="117"/>
  <c r="M180" i="117"/>
  <c r="M178" i="117" s="1"/>
  <c r="M176" i="117" s="1"/>
  <c r="M318" i="117" s="1"/>
  <c r="M320" i="117" s="1"/>
  <c r="M19" i="117"/>
  <c r="P19" i="117"/>
  <c r="S19" i="117"/>
  <c r="Y207" i="117"/>
  <c r="W180" i="117"/>
  <c r="S180" i="117"/>
  <c r="AE243" i="117"/>
  <c r="AI243" i="117" s="1"/>
  <c r="AC178" i="117"/>
  <c r="J180" i="117"/>
  <c r="AD180" i="117"/>
  <c r="R243" i="117"/>
  <c r="P178" i="117"/>
  <c r="N178" i="117"/>
  <c r="AF176" i="117"/>
  <c r="M17" i="117"/>
  <c r="X176" i="117"/>
  <c r="K17" i="117"/>
  <c r="R180" i="117"/>
  <c r="Q178" i="117"/>
  <c r="Q176" i="117" s="1"/>
  <c r="Q318" i="117" s="1"/>
  <c r="Q320" i="117" s="1"/>
  <c r="AI297" i="117"/>
  <c r="T15" i="116"/>
  <c r="Q46" i="116"/>
  <c r="O19" i="116"/>
  <c r="P174" i="116"/>
  <c r="Q176" i="116"/>
  <c r="K70" i="204"/>
  <c r="H80" i="124" l="1"/>
  <c r="H106" i="124"/>
  <c r="H108" i="124" s="1"/>
  <c r="L80" i="124"/>
  <c r="L106" i="124"/>
  <c r="E80" i="124"/>
  <c r="E106" i="124"/>
  <c r="N80" i="124"/>
  <c r="N106" i="124"/>
  <c r="N108" i="124" s="1"/>
  <c r="O80" i="124"/>
  <c r="B17" i="206"/>
  <c r="AS15" i="134"/>
  <c r="AU10" i="134"/>
  <c r="BB47" i="74"/>
  <c r="BF47" i="74" s="1"/>
  <c r="E108" i="124"/>
  <c r="I80" i="124"/>
  <c r="I106" i="124"/>
  <c r="I108" i="124" s="1"/>
  <c r="F83" i="200"/>
  <c r="D23" i="205" s="1"/>
  <c r="F80" i="124"/>
  <c r="F106" i="124"/>
  <c r="F108" i="124" s="1"/>
  <c r="J63" i="126"/>
  <c r="J75" i="126" s="1"/>
  <c r="J77" i="126" s="1"/>
  <c r="Q80" i="124"/>
  <c r="Q106" i="124"/>
  <c r="G80" i="124"/>
  <c r="G106" i="124"/>
  <c r="G108" i="124" s="1"/>
  <c r="AC17" i="117"/>
  <c r="AC15" i="117" s="1"/>
  <c r="AE15" i="117" s="1"/>
  <c r="M80" i="124"/>
  <c r="M106" i="124"/>
  <c r="M108" i="124" s="1"/>
  <c r="J80" i="124"/>
  <c r="J106" i="124"/>
  <c r="J108" i="124" s="1"/>
  <c r="AI82" i="117"/>
  <c r="V82" i="117"/>
  <c r="M169" i="220"/>
  <c r="M110" i="124"/>
  <c r="O110" i="124"/>
  <c r="W91" i="126"/>
  <c r="Q91" i="126"/>
  <c r="F90" i="126"/>
  <c r="F95" i="126" s="1"/>
  <c r="G82" i="125"/>
  <c r="G89" i="125" s="1"/>
  <c r="G91" i="125" s="1"/>
  <c r="K127" i="73"/>
  <c r="K129" i="73"/>
  <c r="M127" i="73"/>
  <c r="M129" i="73"/>
  <c r="L127" i="73"/>
  <c r="L129" i="73"/>
  <c r="J129" i="73"/>
  <c r="E127" i="73"/>
  <c r="H84" i="202"/>
  <c r="G155" i="126"/>
  <c r="AT22" i="74"/>
  <c r="AT17" i="74"/>
  <c r="BA17" i="74" s="1"/>
  <c r="F122" i="125"/>
  <c r="F126" i="125" s="1"/>
  <c r="F128" i="125" s="1"/>
  <c r="AD17" i="117"/>
  <c r="AD15" i="117" s="1"/>
  <c r="AD157" i="117" s="1"/>
  <c r="AD159" i="117" s="1"/>
  <c r="AI182" i="117"/>
  <c r="J84" i="204"/>
  <c r="J84" i="202"/>
  <c r="F83" i="201"/>
  <c r="B23" i="205" s="1"/>
  <c r="V182" i="117"/>
  <c r="I62" i="204"/>
  <c r="AT18" i="74"/>
  <c r="BA18" i="74" s="1"/>
  <c r="AN18" i="74"/>
  <c r="AN19" i="74" s="1"/>
  <c r="F86" i="201"/>
  <c r="U76" i="207"/>
  <c r="J157" i="117"/>
  <c r="F24" i="206"/>
  <c r="B22" i="206"/>
  <c r="O83" i="201"/>
  <c r="C23" i="205" s="1"/>
  <c r="V159" i="116"/>
  <c r="B23" i="206"/>
  <c r="P159" i="116"/>
  <c r="H31" i="78" s="1"/>
  <c r="B10" i="206"/>
  <c r="B25" i="206" s="1"/>
  <c r="K65" i="126"/>
  <c r="I96" i="126"/>
  <c r="I101" i="126"/>
  <c r="M65" i="126"/>
  <c r="F65" i="126"/>
  <c r="F89" i="126"/>
  <c r="J65" i="126"/>
  <c r="H63" i="126"/>
  <c r="G63" i="126"/>
  <c r="G75" i="126" s="1"/>
  <c r="G77" i="126" s="1"/>
  <c r="H96" i="126"/>
  <c r="H101" i="126"/>
  <c r="M320" i="116"/>
  <c r="AI161" i="117" s="1"/>
  <c r="E31" i="78"/>
  <c r="T157" i="116"/>
  <c r="T159" i="116" s="1"/>
  <c r="L314" i="116"/>
  <c r="W157" i="116"/>
  <c r="W159" i="116" s="1"/>
  <c r="AA157" i="116"/>
  <c r="AA159" i="116" s="1"/>
  <c r="S157" i="116"/>
  <c r="Z157" i="116"/>
  <c r="Z159" i="116" s="1"/>
  <c r="K90" i="126"/>
  <c r="K95" i="126" s="1"/>
  <c r="K82" i="126"/>
  <c r="K89" i="126" s="1"/>
  <c r="E76" i="207"/>
  <c r="R82" i="126"/>
  <c r="R89" i="126" s="1"/>
  <c r="R95" i="126"/>
  <c r="G96" i="125"/>
  <c r="G101" i="125"/>
  <c r="AI207" i="117"/>
  <c r="G81" i="202"/>
  <c r="G84" i="202" s="1"/>
  <c r="Q101" i="126"/>
  <c r="Q96" i="126"/>
  <c r="Z17" i="117"/>
  <c r="AN31" i="74"/>
  <c r="AR31" i="74"/>
  <c r="AT31" i="74" s="1"/>
  <c r="I36" i="204"/>
  <c r="E56" i="226"/>
  <c r="C9" i="225" s="1"/>
  <c r="N320" i="116"/>
  <c r="V322" i="117" s="1"/>
  <c r="E76" i="208"/>
  <c r="P82" i="126"/>
  <c r="P89" i="126" s="1"/>
  <c r="P95" i="126"/>
  <c r="E101" i="125"/>
  <c r="E102" i="125" s="1"/>
  <c r="E91" i="125"/>
  <c r="AN37" i="74"/>
  <c r="AR37" i="74"/>
  <c r="AT37" i="74" s="1"/>
  <c r="BA37" i="74" s="1"/>
  <c r="R47" i="74"/>
  <c r="AE39" i="74"/>
  <c r="AE44" i="74" s="1"/>
  <c r="AE47" i="74" s="1"/>
  <c r="F25" i="206"/>
  <c r="B45" i="205"/>
  <c r="E45" i="205" s="1"/>
  <c r="J86" i="201"/>
  <c r="F70" i="232"/>
  <c r="D27" i="261"/>
  <c r="D28" i="261" s="1"/>
  <c r="AH180" i="117"/>
  <c r="I89" i="126"/>
  <c r="E24" i="226"/>
  <c r="G101" i="126"/>
  <c r="T95" i="126"/>
  <c r="T82" i="126"/>
  <c r="T89" i="126" s="1"/>
  <c r="M43" i="220"/>
  <c r="U82" i="126"/>
  <c r="U89" i="126" s="1"/>
  <c r="U95" i="126"/>
  <c r="M85" i="220"/>
  <c r="F86" i="200"/>
  <c r="M82" i="126"/>
  <c r="M90" i="126"/>
  <c r="M95" i="126" s="1"/>
  <c r="S82" i="126"/>
  <c r="S89" i="126" s="1"/>
  <c r="S95" i="126"/>
  <c r="AH178" i="117"/>
  <c r="E11" i="230"/>
  <c r="E12" i="230" s="1"/>
  <c r="D21" i="205"/>
  <c r="E10" i="205"/>
  <c r="F10" i="205" s="1"/>
  <c r="I17" i="206"/>
  <c r="E24" i="230"/>
  <c r="E59" i="230" s="1"/>
  <c r="W101" i="126"/>
  <c r="W96" i="126"/>
  <c r="K36" i="204"/>
  <c r="K62" i="204"/>
  <c r="K81" i="204" s="1"/>
  <c r="I81" i="204"/>
  <c r="I84" i="204" s="1"/>
  <c r="H84" i="204"/>
  <c r="K36" i="202"/>
  <c r="L84" i="202"/>
  <c r="I36" i="202"/>
  <c r="I81" i="202"/>
  <c r="K81" i="202"/>
  <c r="G84" i="204"/>
  <c r="AB180" i="117"/>
  <c r="O19" i="117"/>
  <c r="V207" i="117"/>
  <c r="AE17" i="117"/>
  <c r="V243" i="117"/>
  <c r="M17" i="115"/>
  <c r="K15" i="115"/>
  <c r="M15" i="115" s="1"/>
  <c r="BC17" i="74"/>
  <c r="AH41" i="74"/>
  <c r="AL41" i="74"/>
  <c r="AH33" i="74"/>
  <c r="AL33" i="74"/>
  <c r="AH35" i="74"/>
  <c r="AF39" i="74"/>
  <c r="AF44" i="74" s="1"/>
  <c r="AL35" i="74"/>
  <c r="AH19" i="117"/>
  <c r="AF17" i="117"/>
  <c r="P17" i="117"/>
  <c r="R19" i="117"/>
  <c r="U180" i="117"/>
  <c r="S178" i="117"/>
  <c r="Y180" i="117"/>
  <c r="W178" i="117"/>
  <c r="Y19" i="117"/>
  <c r="W17" i="117"/>
  <c r="W15" i="117" s="1"/>
  <c r="Y15" i="117" s="1"/>
  <c r="S17" i="117"/>
  <c r="U19" i="117"/>
  <c r="O180" i="117"/>
  <c r="K15" i="117"/>
  <c r="L15" i="117" s="1"/>
  <c r="L17" i="117"/>
  <c r="X318" i="117"/>
  <c r="X320" i="117" s="1"/>
  <c r="BB15" i="74" s="1"/>
  <c r="AF318" i="117"/>
  <c r="AF320" i="117" s="1"/>
  <c r="AH176" i="117"/>
  <c r="P176" i="117"/>
  <c r="R178" i="117"/>
  <c r="Z176" i="117"/>
  <c r="AB178" i="117"/>
  <c r="O17" i="117"/>
  <c r="M15" i="117"/>
  <c r="O15" i="117" s="1"/>
  <c r="N176" i="117"/>
  <c r="O178" i="117"/>
  <c r="AD178" i="117"/>
  <c r="AD176" i="117" s="1"/>
  <c r="AD318" i="117" s="1"/>
  <c r="AD320" i="117" s="1"/>
  <c r="BB24" i="74" s="1"/>
  <c r="AE180" i="117"/>
  <c r="AC176" i="117"/>
  <c r="Y17" i="117"/>
  <c r="J178" i="117"/>
  <c r="L180" i="117"/>
  <c r="AC157" i="117"/>
  <c r="AC159" i="117" s="1"/>
  <c r="AE159" i="117" s="1"/>
  <c r="P172" i="116"/>
  <c r="Q174" i="116"/>
  <c r="O17" i="116"/>
  <c r="Q19" i="116"/>
  <c r="L108" i="124" l="1"/>
  <c r="L110" i="124"/>
  <c r="V19" i="117"/>
  <c r="BA31" i="74"/>
  <c r="BC31" i="74" s="1"/>
  <c r="BA22" i="74"/>
  <c r="AT24" i="74"/>
  <c r="N110" i="124"/>
  <c r="AH320" i="117"/>
  <c r="AT14" i="134"/>
  <c r="AU14" i="134" s="1"/>
  <c r="BA19" i="74"/>
  <c r="O86" i="201"/>
  <c r="P110" i="124"/>
  <c r="Q108" i="124"/>
  <c r="Q110" i="124"/>
  <c r="T91" i="126"/>
  <c r="F101" i="126"/>
  <c r="F96" i="126"/>
  <c r="S91" i="126"/>
  <c r="U91" i="126"/>
  <c r="P91" i="126"/>
  <c r="R91" i="126"/>
  <c r="H65" i="126"/>
  <c r="H75" i="126"/>
  <c r="H77" i="126" s="1"/>
  <c r="M89" i="126"/>
  <c r="AT19" i="74"/>
  <c r="N31" i="78"/>
  <c r="BC19" i="74"/>
  <c r="E23" i="205"/>
  <c r="F23" i="205" s="1"/>
  <c r="BC37" i="74"/>
  <c r="BC18" i="74"/>
  <c r="L316" i="116"/>
  <c r="L320" i="116" s="1"/>
  <c r="V161" i="117" s="1"/>
  <c r="J159" i="117"/>
  <c r="B24" i="206"/>
  <c r="E59" i="226"/>
  <c r="C10" i="225" s="1"/>
  <c r="S159" i="116"/>
  <c r="J89" i="126"/>
  <c r="J91" i="126" s="1"/>
  <c r="I121" i="126"/>
  <c r="I106" i="126"/>
  <c r="I109" i="126" s="1"/>
  <c r="I102" i="126"/>
  <c r="G65" i="126"/>
  <c r="K91" i="126"/>
  <c r="H106" i="126"/>
  <c r="H109" i="126" s="1"/>
  <c r="H102" i="126"/>
  <c r="H121" i="126"/>
  <c r="Z15" i="117"/>
  <c r="AB17" i="117"/>
  <c r="Q121" i="126"/>
  <c r="Q128" i="126" s="1"/>
  <c r="Q102" i="126"/>
  <c r="Q106" i="126"/>
  <c r="Q109" i="126" s="1"/>
  <c r="R96" i="126"/>
  <c r="R101" i="126"/>
  <c r="G106" i="125"/>
  <c r="G102" i="125"/>
  <c r="K96" i="126"/>
  <c r="K101" i="126"/>
  <c r="P96" i="126"/>
  <c r="P101" i="126"/>
  <c r="G89" i="126"/>
  <c r="G91" i="126" s="1"/>
  <c r="E106" i="125"/>
  <c r="E109" i="125" s="1"/>
  <c r="E62" i="230"/>
  <c r="C13" i="225" s="1"/>
  <c r="C12" i="225"/>
  <c r="C16" i="225" s="1"/>
  <c r="C28" i="225" s="1"/>
  <c r="E21" i="205"/>
  <c r="F21" i="205" s="1"/>
  <c r="T96" i="126"/>
  <c r="T101" i="126"/>
  <c r="I91" i="126"/>
  <c r="U96" i="126"/>
  <c r="U101" i="126"/>
  <c r="M96" i="126"/>
  <c r="M101" i="126"/>
  <c r="AH39" i="74"/>
  <c r="AH44" i="74" s="1"/>
  <c r="AH47" i="74" s="1"/>
  <c r="G106" i="126"/>
  <c r="G109" i="126" s="1"/>
  <c r="G121" i="126"/>
  <c r="G102" i="126"/>
  <c r="F91" i="126"/>
  <c r="W102" i="126"/>
  <c r="W121" i="126"/>
  <c r="W128" i="126" s="1"/>
  <c r="W106" i="126"/>
  <c r="W109" i="126" s="1"/>
  <c r="K84" i="204"/>
  <c r="S96" i="126"/>
  <c r="S101" i="126"/>
  <c r="F45" i="205"/>
  <c r="K84" i="202"/>
  <c r="I84" i="202"/>
  <c r="W157" i="117"/>
  <c r="W159" i="117" s="1"/>
  <c r="Y159" i="117" s="1"/>
  <c r="AI180" i="117"/>
  <c r="AI19" i="117"/>
  <c r="K157" i="115"/>
  <c r="AN41" i="74"/>
  <c r="AR41" i="74"/>
  <c r="AR33" i="74"/>
  <c r="AT33" i="74" s="1"/>
  <c r="BA33" i="74" s="1"/>
  <c r="AN33" i="74"/>
  <c r="AL39" i="74"/>
  <c r="AL44" i="74" s="1"/>
  <c r="AN35" i="74"/>
  <c r="AR35" i="74"/>
  <c r="AF15" i="117"/>
  <c r="AH17" i="117"/>
  <c r="AI17" i="117" s="1"/>
  <c r="W176" i="117"/>
  <c r="Y178" i="117"/>
  <c r="V180" i="117"/>
  <c r="AE178" i="117"/>
  <c r="S176" i="117"/>
  <c r="U178" i="117"/>
  <c r="S15" i="117"/>
  <c r="U17" i="117"/>
  <c r="R17" i="117"/>
  <c r="P15" i="117"/>
  <c r="J176" i="117"/>
  <c r="J318" i="117" s="1"/>
  <c r="J320" i="117" s="1"/>
  <c r="L320" i="117" s="1"/>
  <c r="L178" i="117"/>
  <c r="N318" i="117"/>
  <c r="N320" i="117" s="1"/>
  <c r="O320" i="117" s="1"/>
  <c r="O176" i="117"/>
  <c r="AE176" i="117"/>
  <c r="AC318" i="117"/>
  <c r="AB176" i="117"/>
  <c r="Z318" i="117"/>
  <c r="Z320" i="117" s="1"/>
  <c r="P318" i="117"/>
  <c r="P320" i="117" s="1"/>
  <c r="R320" i="117" s="1"/>
  <c r="R176" i="117"/>
  <c r="K157" i="117"/>
  <c r="L157" i="117" s="1"/>
  <c r="AE157" i="117"/>
  <c r="M157" i="117"/>
  <c r="AH318" i="117"/>
  <c r="Q172" i="116"/>
  <c r="P314" i="116"/>
  <c r="Q17" i="116"/>
  <c r="O15" i="116"/>
  <c r="O157" i="116" s="1"/>
  <c r="Q157" i="116" s="1"/>
  <c r="AB320" i="117" l="1"/>
  <c r="AT12" i="134"/>
  <c r="AU12" i="134" s="1"/>
  <c r="BA24" i="74"/>
  <c r="BC24" i="74" s="1"/>
  <c r="BC22" i="74"/>
  <c r="F102" i="126"/>
  <c r="F121" i="126"/>
  <c r="F106" i="126"/>
  <c r="F109" i="126" s="1"/>
  <c r="M91" i="126"/>
  <c r="K31" i="78"/>
  <c r="C17" i="225"/>
  <c r="J127" i="126"/>
  <c r="Q314" i="116"/>
  <c r="P316" i="116"/>
  <c r="Q316" i="116" s="1"/>
  <c r="K159" i="115"/>
  <c r="J162" i="115" s="1"/>
  <c r="M157" i="115"/>
  <c r="M159" i="115" s="1"/>
  <c r="J163" i="115" s="1"/>
  <c r="O159" i="116"/>
  <c r="Q159" i="116" s="1"/>
  <c r="AE318" i="117"/>
  <c r="AC320" i="117"/>
  <c r="H89" i="126"/>
  <c r="H91" i="126" s="1"/>
  <c r="E121" i="125"/>
  <c r="E122" i="125" s="1"/>
  <c r="E126" i="125" s="1"/>
  <c r="I122" i="126"/>
  <c r="I127" i="126" s="1"/>
  <c r="I159" i="126" s="1"/>
  <c r="I128" i="126"/>
  <c r="H122" i="126"/>
  <c r="H128" i="126"/>
  <c r="K159" i="117"/>
  <c r="L159" i="117" s="1"/>
  <c r="J163" i="117" s="1"/>
  <c r="Y157" i="117"/>
  <c r="V178" i="117"/>
  <c r="O157" i="117"/>
  <c r="M159" i="117"/>
  <c r="O159" i="117" s="1"/>
  <c r="R106" i="126"/>
  <c r="R109" i="126" s="1"/>
  <c r="R121" i="126"/>
  <c r="R128" i="126" s="1"/>
  <c r="R102" i="126"/>
  <c r="Q122" i="126"/>
  <c r="G109" i="125"/>
  <c r="G121" i="125"/>
  <c r="K106" i="126"/>
  <c r="K109" i="126" s="1"/>
  <c r="K102" i="126"/>
  <c r="K121" i="126"/>
  <c r="Z157" i="117"/>
  <c r="Z159" i="117" s="1"/>
  <c r="AB159" i="117" s="1"/>
  <c r="AB15" i="117"/>
  <c r="P121" i="126"/>
  <c r="P128" i="126" s="1"/>
  <c r="P102" i="126"/>
  <c r="P106" i="126"/>
  <c r="P109" i="126" s="1"/>
  <c r="BC33" i="74"/>
  <c r="G128" i="126"/>
  <c r="G122" i="126"/>
  <c r="G127" i="126" s="1"/>
  <c r="G159" i="126" s="1"/>
  <c r="S121" i="126"/>
  <c r="S128" i="126" s="1"/>
  <c r="S102" i="126"/>
  <c r="S106" i="126"/>
  <c r="S109" i="126" s="1"/>
  <c r="W122" i="126"/>
  <c r="W127" i="126" s="1"/>
  <c r="W129" i="126" s="1"/>
  <c r="M102" i="126"/>
  <c r="M106" i="126"/>
  <c r="M109" i="126" s="1"/>
  <c r="M121" i="126"/>
  <c r="U106" i="126"/>
  <c r="U109" i="126" s="1"/>
  <c r="U121" i="126"/>
  <c r="U128" i="126" s="1"/>
  <c r="U102" i="126"/>
  <c r="T106" i="126"/>
  <c r="T109" i="126" s="1"/>
  <c r="T102" i="126"/>
  <c r="T121" i="126"/>
  <c r="T128" i="126" s="1"/>
  <c r="AI178" i="117"/>
  <c r="V17" i="117"/>
  <c r="AN39" i="74"/>
  <c r="AN44" i="74" s="1"/>
  <c r="AN47" i="74" s="1"/>
  <c r="AT35" i="74"/>
  <c r="BA35" i="74" s="1"/>
  <c r="BA39" i="74" s="1"/>
  <c r="AR39" i="74"/>
  <c r="AR44" i="74" s="1"/>
  <c r="AT41" i="74"/>
  <c r="BA41" i="74" s="1"/>
  <c r="BA44" i="74" s="1"/>
  <c r="BA47" i="74" s="1"/>
  <c r="BE47" i="74" s="1"/>
  <c r="BG47" i="74" s="1"/>
  <c r="U15" i="117"/>
  <c r="S157" i="117"/>
  <c r="S159" i="117" s="1"/>
  <c r="U159" i="117" s="1"/>
  <c r="AF157" i="117"/>
  <c r="AF159" i="117" s="1"/>
  <c r="AH159" i="117" s="1"/>
  <c r="AH15" i="117"/>
  <c r="W318" i="117"/>
  <c r="W320" i="117" s="1"/>
  <c r="Y176" i="117"/>
  <c r="AI176" i="117" s="1"/>
  <c r="S318" i="117"/>
  <c r="S320" i="117" s="1"/>
  <c r="U320" i="117" s="1"/>
  <c r="V320" i="117" s="1"/>
  <c r="U176" i="117"/>
  <c r="P157" i="117"/>
  <c r="R15" i="117"/>
  <c r="AB318" i="117"/>
  <c r="AF324" i="117"/>
  <c r="R318" i="117"/>
  <c r="O318" i="117"/>
  <c r="BB48" i="74"/>
  <c r="L176" i="117"/>
  <c r="Q15" i="116"/>
  <c r="Y320" i="117" l="1"/>
  <c r="AT11" i="134"/>
  <c r="AT16" i="134"/>
  <c r="AE320" i="117"/>
  <c r="AI320" i="117" s="1"/>
  <c r="AT13" i="134"/>
  <c r="AU13" i="134" s="1"/>
  <c r="F128" i="126"/>
  <c r="F122" i="126"/>
  <c r="F127" i="126" s="1"/>
  <c r="Q127" i="126"/>
  <c r="Q129" i="126" s="1"/>
  <c r="I161" i="126"/>
  <c r="J129" i="126"/>
  <c r="J159" i="126"/>
  <c r="G161" i="126"/>
  <c r="V15" i="117"/>
  <c r="AI159" i="117"/>
  <c r="E127" i="125"/>
  <c r="E128" i="125" s="1"/>
  <c r="I129" i="126"/>
  <c r="AI15" i="117"/>
  <c r="K162" i="115"/>
  <c r="B39" i="56" s="1"/>
  <c r="K163" i="115"/>
  <c r="O319" i="116"/>
  <c r="H127" i="126"/>
  <c r="L163" i="115"/>
  <c r="G129" i="126"/>
  <c r="R157" i="117"/>
  <c r="P159" i="117"/>
  <c r="R159" i="117" s="1"/>
  <c r="V159" i="117" s="1"/>
  <c r="Z163" i="117"/>
  <c r="AB157" i="117"/>
  <c r="G127" i="125"/>
  <c r="G122" i="125"/>
  <c r="G126" i="125" s="1"/>
  <c r="K122" i="126"/>
  <c r="K127" i="126" s="1"/>
  <c r="K159" i="126" s="1"/>
  <c r="K128" i="126"/>
  <c r="R122" i="126"/>
  <c r="P122" i="126"/>
  <c r="T122" i="126"/>
  <c r="M128" i="126"/>
  <c r="M122" i="126"/>
  <c r="U122" i="126"/>
  <c r="U127" i="126" s="1"/>
  <c r="U129" i="126" s="1"/>
  <c r="S122" i="126"/>
  <c r="S127" i="126" s="1"/>
  <c r="S129" i="126" s="1"/>
  <c r="V176" i="117"/>
  <c r="B40" i="56"/>
  <c r="BC15" i="74"/>
  <c r="AT39" i="74"/>
  <c r="AT44" i="74" s="1"/>
  <c r="AT47" i="74" s="1"/>
  <c r="U157" i="117"/>
  <c r="U318" i="117"/>
  <c r="X324" i="117"/>
  <c r="Y318" i="117"/>
  <c r="AI318" i="117" s="1"/>
  <c r="AH157" i="117"/>
  <c r="AI157" i="117" s="1"/>
  <c r="AD163" i="117"/>
  <c r="X163" i="117"/>
  <c r="Z324" i="117"/>
  <c r="AC163" i="117"/>
  <c r="AA163" i="117"/>
  <c r="L318" i="117"/>
  <c r="AG324" i="117"/>
  <c r="W163" i="117"/>
  <c r="AC324" i="117" l="1"/>
  <c r="M161" i="115"/>
  <c r="AI322" i="117"/>
  <c r="AT15" i="134"/>
  <c r="AU11" i="134"/>
  <c r="AU15" i="134" s="1"/>
  <c r="Q159" i="126"/>
  <c r="Q161" i="126" s="1"/>
  <c r="T127" i="126"/>
  <c r="T129" i="126" s="1"/>
  <c r="F129" i="126"/>
  <c r="F159" i="126"/>
  <c r="F161" i="126" s="1"/>
  <c r="M127" i="126"/>
  <c r="M159" i="126" s="1"/>
  <c r="M161" i="126" s="1"/>
  <c r="R127" i="126"/>
  <c r="R129" i="126" s="1"/>
  <c r="P127" i="126"/>
  <c r="P129" i="126" s="1"/>
  <c r="U159" i="126"/>
  <c r="U161" i="126" s="1"/>
  <c r="W159" i="126"/>
  <c r="W161" i="126" s="1"/>
  <c r="S159" i="126"/>
  <c r="U163" i="126"/>
  <c r="K161" i="126"/>
  <c r="J161" i="126"/>
  <c r="H129" i="126"/>
  <c r="H159" i="126"/>
  <c r="G128" i="125"/>
  <c r="K129" i="126"/>
  <c r="V157" i="117"/>
  <c r="T163" i="117"/>
  <c r="M129" i="126"/>
  <c r="W324" i="117"/>
  <c r="BC41" i="74"/>
  <c r="BC35" i="74"/>
  <c r="BC39" i="74" s="1"/>
  <c r="AF163" i="117"/>
  <c r="Q163" i="117"/>
  <c r="AB325" i="117"/>
  <c r="V318" i="117"/>
  <c r="T324" i="117"/>
  <c r="J324" i="117"/>
  <c r="N163" i="117"/>
  <c r="M324" i="117"/>
  <c r="AE325" i="117"/>
  <c r="AD324" i="117"/>
  <c r="N324" i="117"/>
  <c r="Q324" i="117"/>
  <c r="AA324" i="117"/>
  <c r="K163" i="117"/>
  <c r="P324" i="117"/>
  <c r="M163" i="117"/>
  <c r="O162" i="116"/>
  <c r="BC44" i="74" l="1"/>
  <c r="BC47" i="74" s="1"/>
  <c r="Q163" i="126"/>
  <c r="P159" i="126"/>
  <c r="P161" i="126" s="1"/>
  <c r="T159" i="126"/>
  <c r="R159" i="126"/>
  <c r="R161" i="126" s="1"/>
  <c r="W163" i="126"/>
  <c r="S161" i="126"/>
  <c r="S163" i="126"/>
  <c r="H161" i="126"/>
  <c r="S163" i="117"/>
  <c r="AG163" i="117"/>
  <c r="AH325" i="117"/>
  <c r="Y325" i="117"/>
  <c r="S324" i="117"/>
  <c r="U164" i="117"/>
  <c r="P163" i="117"/>
  <c r="K324" i="117"/>
  <c r="L325" i="117"/>
  <c r="P163" i="126" l="1"/>
  <c r="T161" i="126"/>
  <c r="T163" i="126"/>
  <c r="R163" i="126"/>
  <c r="L164" i="117"/>
  <c r="AH164" i="117"/>
  <c r="Y164" i="117"/>
  <c r="AB164" i="117"/>
  <c r="AE164" i="117"/>
  <c r="O164" i="117"/>
  <c r="R164" i="117"/>
  <c r="U325" i="117"/>
  <c r="O325" i="117"/>
  <c r="R325" i="117"/>
</calcChain>
</file>

<file path=xl/sharedStrings.xml><?xml version="1.0" encoding="utf-8"?>
<sst xmlns="http://schemas.openxmlformats.org/spreadsheetml/2006/main" count="6514" uniqueCount="2060">
  <si>
    <t>Veuillez indiquer en annexe les % appliqués de pertes de réseau et les coefficients de foisonnement.</t>
  </si>
  <si>
    <t>Coefficient de foisonnement</t>
  </si>
  <si>
    <t>Montant corrigé par le coefficient de foisonnement</t>
  </si>
  <si>
    <t>coefficient dedégressivité</t>
  </si>
  <si>
    <t>coefficient de dégressivité * kW</t>
  </si>
  <si>
    <t>[X * coefficient de dégressivité] * EUR / kW</t>
  </si>
  <si>
    <t>dégressivité =</t>
  </si>
  <si>
    <t>dégressivité * kW</t>
  </si>
  <si>
    <t>dégressivité</t>
  </si>
  <si>
    <t>check</t>
  </si>
  <si>
    <t>PU_YMR</t>
  </si>
  <si>
    <t>YMR</t>
  </si>
  <si>
    <t>Puissance réactive</t>
  </si>
  <si>
    <t>avec peak</t>
  </si>
  <si>
    <t>sans peak</t>
  </si>
  <si>
    <t>Wallon</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X * coefficient de dégressivité] EUR / kW</t>
  </si>
  <si>
    <t>coefficient de dégressivité =</t>
  </si>
  <si>
    <t>Compteur avec relevé annuel</t>
  </si>
  <si>
    <t xml:space="preserve">Alimentation principale        </t>
  </si>
  <si>
    <t xml:space="preserve">Alimentation secours             </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coûts de personnel gérables (Ps)</t>
  </si>
  <si>
    <t>coûts gérables autres (Pm)</t>
  </si>
  <si>
    <t>coûts non gérables</t>
  </si>
  <si>
    <t>% Pm, Ps et coûts non gérables</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ableaux 23B - 23E</t>
  </si>
  <si>
    <t>kVArh &gt; 0,484 * kWh total</t>
  </si>
  <si>
    <t>prix unitaire / kVArh</t>
  </si>
  <si>
    <t>total euro pour kVArh</t>
  </si>
  <si>
    <t xml:space="preserve">kWh jour </t>
  </si>
  <si>
    <t>kWh nuit</t>
  </si>
  <si>
    <t>total EUR kWh jour</t>
  </si>
  <si>
    <t>Total entrant (coûts)</t>
  </si>
  <si>
    <t>régularisations</t>
  </si>
  <si>
    <t>Total sortant (revenus)</t>
  </si>
  <si>
    <t>Tableau 17</t>
  </si>
  <si>
    <t>OPEX OSP</t>
  </si>
  <si>
    <t>% prélèvement injection par groupe de clients</t>
  </si>
  <si>
    <t>prix annuel mesure AMR</t>
  </si>
  <si>
    <t>Tarif utilisation du réseau</t>
  </si>
  <si>
    <t>Tarif de la puissance souscrite et de la puissance complémentaire :</t>
  </si>
  <si>
    <t>terme kW</t>
  </si>
  <si>
    <t>kW max jour hn</t>
  </si>
  <si>
    <t>kW max nuit hc</t>
  </si>
  <si>
    <t>kW max facturation</t>
  </si>
  <si>
    <t>terme kW total EUR</t>
  </si>
  <si>
    <t>total kWh</t>
  </si>
  <si>
    <t>prix unitaire / kWh en EUR / kWh</t>
  </si>
  <si>
    <t>prix unitaire / kWh</t>
  </si>
  <si>
    <t>total EUR</t>
  </si>
  <si>
    <t>nombre de jours sur base annuelle</t>
  </si>
  <si>
    <t>Total tarif utilisation du réseau</t>
  </si>
  <si>
    <t>Tarif des pertes de réseau</t>
  </si>
  <si>
    <t>Tarif de l’énergie réactive</t>
  </si>
  <si>
    <t>Disposition droit à un prélèvement forfaitaire</t>
  </si>
  <si>
    <t>total kVArh</t>
  </si>
  <si>
    <t>droit à prélèvement forfaitaire =</t>
  </si>
  <si>
    <t>32,9 % du total kWh</t>
  </si>
  <si>
    <t xml:space="preserve">Tarif pour dépassement énergie réactive </t>
  </si>
  <si>
    <t>kVArh &gt; 0,329 * kWh total</t>
  </si>
  <si>
    <t>prix unitaire EUR / kVArh</t>
  </si>
  <si>
    <t>total EUR pour kVArh</t>
  </si>
  <si>
    <t>Tarif programme non accepté</t>
  </si>
  <si>
    <t>Suppléments</t>
  </si>
  <si>
    <t>prix unitaire  EUR / kWh</t>
  </si>
  <si>
    <t>Total tarif réseau de distribution, y compris location compteur</t>
  </si>
  <si>
    <t xml:space="preserve">Tableau 25 : Calcul clients type 26_1 kV prélèvement </t>
  </si>
  <si>
    <t>terme kW total euro</t>
  </si>
  <si>
    <t>contrôle sur le terme maximum</t>
  </si>
  <si>
    <t>KWh hn</t>
  </si>
  <si>
    <t>prix max</t>
  </si>
  <si>
    <t>total EUR puissance souscrite</t>
  </si>
  <si>
    <t>prix annuel mesure</t>
  </si>
  <si>
    <t>48,4 % du total kWh</t>
  </si>
  <si>
    <t>Indiquer également les écarts entre les tarifs imposés par Elia et la colonne « Montant gestionnaire du réseau de transport ».</t>
  </si>
  <si>
    <t>Tarifs Trans HT</t>
  </si>
  <si>
    <t>Unité</t>
  </si>
  <si>
    <t>Pertes de réseau appliquées</t>
  </si>
  <si>
    <t>Montant corrigé pour les pertes de réseau</t>
  </si>
  <si>
    <t>Tarifs Trans BT</t>
  </si>
  <si>
    <t>Tarifs BT</t>
  </si>
  <si>
    <t>Tableau 24 : Calcul clients type TRHT</t>
  </si>
  <si>
    <t xml:space="preserve">CLIENTS TYPE EUROSTAT </t>
  </si>
  <si>
    <t>Données</t>
  </si>
  <si>
    <t>kWh heures normales</t>
  </si>
  <si>
    <t>kWh heures creuses</t>
  </si>
  <si>
    <t>kWh exclusif nuit</t>
  </si>
  <si>
    <t>kWh total heures creuses</t>
  </si>
  <si>
    <t xml:space="preserve">kWh total </t>
  </si>
  <si>
    <t>kW pointe mensuelle</t>
  </si>
  <si>
    <t>kW mois hn</t>
  </si>
  <si>
    <t>kW mois hc</t>
  </si>
  <si>
    <t>utilisation totale</t>
  </si>
  <si>
    <t>utilisation hn</t>
  </si>
  <si>
    <t>utilisation hc</t>
  </si>
  <si>
    <t>kW pointe annuelle hn</t>
  </si>
  <si>
    <t>kW pointe annuelle hc</t>
  </si>
  <si>
    <t>kVArh</t>
  </si>
  <si>
    <t>énergie réactive</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jour =</t>
  </si>
  <si>
    <t>nuit =</t>
  </si>
  <si>
    <t>somme max terme en X et terme en Y</t>
  </si>
  <si>
    <t>exclusif nuit EUR / kWh</t>
  </si>
  <si>
    <t>Le GRD indique, par groupe de clients, les codes de tarif spécifiques, les types de raccordement et les codes de globalisation.</t>
  </si>
  <si>
    <t>EUR / kW / an</t>
  </si>
  <si>
    <t>X / 12 =</t>
  </si>
  <si>
    <t>EUR / kWh</t>
  </si>
  <si>
    <t>exclusif nuit =</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 xml:space="preserve"> Autres impôts locaux, provinciaux, régionaux ou fédéraux</t>
  </si>
  <si>
    <t>Total des impôts, prélèvements, surcharges, contributions et rétributions</t>
  </si>
  <si>
    <t>Budget total (impôts, prélèvements, surcharges, contributions et rétributions) / Budget total</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 xml:space="preserve">Supplément pour les pensions </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r>
      <t xml:space="preserve"> </t>
    </r>
    <r>
      <rPr>
        <b/>
        <sz val="8"/>
        <color indexed="8"/>
        <rFont val="Arial"/>
        <family val="2"/>
      </rPr>
      <t>Quantité de kWh gratuits : concerne la période de janvier à décembre N</t>
    </r>
  </si>
  <si>
    <t>Tableau 8B : Réconciliation des charges totales avec le chiffre d'affaires estimé pour les tarifs d'injection</t>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 intérêt</t>
  </si>
  <si>
    <t>Total emprunts LT</t>
  </si>
  <si>
    <t>Total emprunts CT</t>
  </si>
  <si>
    <t>Coûts gérables</t>
  </si>
  <si>
    <t xml:space="preserve">#74 (signe négatif pour un produit positif) </t>
  </si>
  <si>
    <t>Total coûts gérables - EUR</t>
  </si>
  <si>
    <t>60, 61, 62, 74  attribués aux OSP - EUR</t>
  </si>
  <si>
    <t>Coûts gérables après attribution aux OSP</t>
  </si>
  <si>
    <t>Différence</t>
  </si>
  <si>
    <t>- justification de l'évolution dans le temps</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Hypothèses</t>
  </si>
  <si>
    <t>Informations complémentaires</t>
  </si>
  <si>
    <t>Tarif pour dépassement du prélèvement forfaitaire</t>
  </si>
  <si>
    <t>Tarif pour le non-respect d'un programme accepté</t>
  </si>
  <si>
    <t>Surcharges</t>
  </si>
  <si>
    <t>régionaux ou fédéraux restant dus par le gestionaire du réseau de distribution concerné</t>
  </si>
  <si>
    <t xml:space="preserve">Code de </t>
  </si>
  <si>
    <t>globalisation</t>
  </si>
  <si>
    <t>TRANS MT</t>
  </si>
  <si>
    <t>TRANS-BT</t>
  </si>
  <si>
    <t xml:space="preserve">PERIODE REGULATOIRE : </t>
  </si>
  <si>
    <t>première année de la période régulatoire :</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MEILLEURE ESTIMATION</t>
  </si>
  <si>
    <t>TRANS HT</t>
  </si>
  <si>
    <t>TRANS BS</t>
  </si>
  <si>
    <t>BASSE TENSION</t>
  </si>
  <si>
    <t>INJECTION</t>
  </si>
  <si>
    <t>PRELEVEMENT</t>
  </si>
  <si>
    <t>Total</t>
  </si>
  <si>
    <t>Tarif d'utilisation du réseau</t>
  </si>
  <si>
    <t>Trans MT / 26 - kV / Trans BT</t>
  </si>
  <si>
    <t>EUR/kW/an</t>
  </si>
  <si>
    <t>EUR/kW/mois</t>
  </si>
  <si>
    <t>BT &gt; 56kVA, sans mesure de pointe / BT &lt; 56kVA</t>
  </si>
  <si>
    <t>Tarif pour la gestion du système</t>
  </si>
  <si>
    <t>Tarif pour l'activité de mesure et de comptage</t>
  </si>
  <si>
    <t>EUR/an</t>
  </si>
  <si>
    <t>Compteur AMR</t>
  </si>
  <si>
    <t>Compteur MMR</t>
  </si>
  <si>
    <t>Tarif des obligations de service publique</t>
  </si>
  <si>
    <t>Tarif pour services auxiliaires</t>
  </si>
  <si>
    <t>Tarif pour la compensation des pertes en réseaux</t>
  </si>
  <si>
    <t>Droit à un prélèvement forfaitaire d'energie réactiv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Report (+ ou -) d'années précédentes fixé par la CREG</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Transport</t>
  </si>
  <si>
    <t>60/64</t>
  </si>
  <si>
    <t>formule</t>
  </si>
  <si>
    <t>TRANSPORT</t>
  </si>
  <si>
    <t>max</t>
  </si>
  <si>
    <t>€</t>
  </si>
  <si>
    <t xml:space="preserve"> P</t>
  </si>
  <si>
    <t>euro / kW</t>
  </si>
  <si>
    <t>50/53</t>
  </si>
  <si>
    <t xml:space="preserve">% Pm, Ps </t>
  </si>
  <si>
    <t>Cash</t>
  </si>
  <si>
    <t>ELECTRICITE</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Ia</t>
  </si>
  <si>
    <t>Ic</t>
  </si>
  <si>
    <t>Da</t>
  </si>
  <si>
    <t>Db</t>
  </si>
  <si>
    <t>Dc</t>
  </si>
  <si>
    <t>Dc1</t>
  </si>
  <si>
    <t>Dd</t>
  </si>
  <si>
    <t>-</t>
  </si>
  <si>
    <t>Pm</t>
  </si>
  <si>
    <t>Ps</t>
  </si>
  <si>
    <t>EUR</t>
  </si>
  <si>
    <t>#61</t>
  </si>
  <si>
    <t>#62</t>
  </si>
  <si>
    <t>(3) = (1) - (2)</t>
  </si>
  <si>
    <t>(4)</t>
  </si>
  <si>
    <t>(5)</t>
  </si>
  <si>
    <t>N</t>
  </si>
  <si>
    <t>kW</t>
  </si>
  <si>
    <t>kWh_Tot</t>
  </si>
  <si>
    <t>kWh</t>
  </si>
  <si>
    <t>AMR</t>
  </si>
  <si>
    <t>MMR</t>
  </si>
  <si>
    <t>EP_MMR</t>
  </si>
  <si>
    <t>EUR (A)</t>
  </si>
  <si>
    <t>EUR (B)</t>
  </si>
  <si>
    <t>EUR (A) - (B)</t>
  </si>
  <si>
    <t>26 - 1 kV</t>
  </si>
  <si>
    <t>TRANS - LS</t>
  </si>
  <si>
    <t>EUR/kW</t>
  </si>
  <si>
    <t>(*)</t>
  </si>
  <si>
    <t>Codes</t>
  </si>
  <si>
    <t>20/28</t>
  </si>
  <si>
    <t>20</t>
  </si>
  <si>
    <t>21</t>
  </si>
  <si>
    <t>22/27</t>
  </si>
  <si>
    <t>28</t>
  </si>
  <si>
    <t>29/58</t>
  </si>
  <si>
    <t>29</t>
  </si>
  <si>
    <t>3</t>
  </si>
  <si>
    <t>40/41</t>
  </si>
  <si>
    <t>54/58</t>
  </si>
  <si>
    <t>490/1</t>
  </si>
  <si>
    <t>20/58</t>
  </si>
  <si>
    <t>10</t>
  </si>
  <si>
    <t>12</t>
  </si>
  <si>
    <t>13</t>
  </si>
  <si>
    <t>16</t>
  </si>
  <si>
    <t>17/49</t>
  </si>
  <si>
    <t>17</t>
  </si>
  <si>
    <t>170/4</t>
  </si>
  <si>
    <t>178/9</t>
  </si>
  <si>
    <t>42/48</t>
  </si>
  <si>
    <t>45</t>
  </si>
  <si>
    <t>47/48</t>
  </si>
  <si>
    <t>492/3</t>
  </si>
  <si>
    <t>10/49</t>
  </si>
  <si>
    <t>A -P</t>
  </si>
  <si>
    <t>#60</t>
  </si>
  <si>
    <t>#63</t>
  </si>
  <si>
    <t>26-1 kV</t>
  </si>
  <si>
    <t>A.</t>
  </si>
  <si>
    <t>A 1</t>
  </si>
  <si>
    <t>A 2</t>
  </si>
  <si>
    <t>X =</t>
  </si>
  <si>
    <t>X/12 =</t>
  </si>
  <si>
    <t>Y =</t>
  </si>
  <si>
    <t>Z =</t>
  </si>
  <si>
    <t>EUR/kWh</t>
  </si>
  <si>
    <t xml:space="preserve">B. </t>
  </si>
  <si>
    <t xml:space="preserve">C. </t>
  </si>
  <si>
    <t>MAXIMUM</t>
  </si>
  <si>
    <t>1.</t>
  </si>
  <si>
    <t>2.</t>
  </si>
  <si>
    <t>X  EUR/kW</t>
  </si>
  <si>
    <t>3.</t>
  </si>
  <si>
    <t>4.</t>
  </si>
  <si>
    <t>4.1.</t>
  </si>
  <si>
    <t>4.2.</t>
  </si>
  <si>
    <t>EUR/kVarh</t>
  </si>
  <si>
    <t>4.3.</t>
  </si>
  <si>
    <t>gridfee</t>
  </si>
  <si>
    <t>1.1</t>
  </si>
  <si>
    <t>1.1.1.</t>
  </si>
  <si>
    <t>1.1.2.</t>
  </si>
  <si>
    <t>1.1.3.</t>
  </si>
  <si>
    <t>1.2.</t>
  </si>
  <si>
    <t>1.3.</t>
  </si>
  <si>
    <t>3.1.</t>
  </si>
  <si>
    <t>3.2.</t>
  </si>
  <si>
    <t>3.3.</t>
  </si>
  <si>
    <t>S &lt;= 33%</t>
  </si>
  <si>
    <t>Total Budget Net</t>
  </si>
  <si>
    <t>euro / kWh</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POURCENTAGE DE RENDEMENT SECONDAIRE</t>
  </si>
  <si>
    <t xml:space="preserve"> </t>
  </si>
  <si>
    <t>Total activité GRD gaz [4]</t>
  </si>
  <si>
    <t>Activité régulée GRD</t>
  </si>
  <si>
    <t xml:space="preserve">Activité non régulée </t>
  </si>
  <si>
    <t>Total activité GRD électricité [3]</t>
  </si>
  <si>
    <t>GRD GAZ</t>
  </si>
  <si>
    <t>GRD ELECTRICITE</t>
  </si>
  <si>
    <t>ACTIVITE GRD</t>
  </si>
  <si>
    <t>Autres activités (hors GRD)
[2]</t>
  </si>
  <si>
    <t>Intercommunale/régie toute activité confondue [1]=[2]+[3]+[4]</t>
  </si>
  <si>
    <t>BUDGET 2015</t>
  </si>
  <si>
    <t>REALITE 2013</t>
  </si>
  <si>
    <t>Mouvements 2015</t>
  </si>
  <si>
    <t>Mouvements 2016</t>
  </si>
  <si>
    <t>INTERCOMMUNALE/REGIE</t>
  </si>
  <si>
    <t xml:space="preserve">Différence absolue ([2]-[1]) </t>
  </si>
  <si>
    <t>Différence relative 
([2]-[1])/[1]</t>
  </si>
  <si>
    <t>[1]</t>
  </si>
  <si>
    <t>[2]</t>
  </si>
  <si>
    <t>Fonds propres (après affectation du résultat)</t>
  </si>
  <si>
    <t>Plus values de réévaluation</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REGULEES DU GRD ELECTRICITE</t>
  </si>
  <si>
    <t>Activité GRD électricité</t>
  </si>
  <si>
    <t>Activité GRD gaz</t>
  </si>
  <si>
    <t xml:space="preserve"> - EUR - </t>
  </si>
  <si>
    <t xml:space="preserve">Produits comptables </t>
  </si>
  <si>
    <t>Coûts comptable</t>
  </si>
  <si>
    <t>Résultat comptable</t>
  </si>
  <si>
    <t>Résultat comptable prévisionnel</t>
  </si>
  <si>
    <t>(*) = marge équitable</t>
  </si>
  <si>
    <t>Veuillez commenter les évolutions significatives des fonds propres reprises dans le tableau ci-dessus.</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rif à application unique pour la rémunération des coûts pour un nouveau raccordement ou pour l'adaptation /renforcement d'un raccordement existant</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TPS (kWh gratuits)</t>
  </si>
  <si>
    <t>Coûts OSP - Autres</t>
  </si>
  <si>
    <t>5.6. Redevance pour occupation de domaine public</t>
  </si>
  <si>
    <t>5.7.</t>
  </si>
  <si>
    <t>Transit</t>
  </si>
  <si>
    <t>Pertes en réseau</t>
  </si>
  <si>
    <t>Réductions de valeur</t>
  </si>
  <si>
    <t>Redevance occupation domaine public</t>
  </si>
  <si>
    <t>Autres éléments non-gérables</t>
  </si>
  <si>
    <t xml:space="preserve">#60 </t>
  </si>
  <si>
    <t xml:space="preserve">(tous les produits prévus par l'art. 2, §1, 11° de la décision) </t>
  </si>
  <si>
    <t>(6)</t>
  </si>
  <si>
    <t>(7)</t>
  </si>
  <si>
    <t>Paramètres utilisés dans le calcul du plafond des coûts gérables:</t>
  </si>
  <si>
    <t>Plafond coûts gérables</t>
  </si>
  <si>
    <t>Taux inflation prévisionnel 2016</t>
  </si>
  <si>
    <t xml:space="preserve">2. Le total des coûts gérables repris au tableau 3 doit être égal au total des coûts gérables repris  au point 1 du tableau ci-dessus. En cas de différence, veuillez justifier.  </t>
  </si>
  <si>
    <t>Total Plafond coûts gérables</t>
  </si>
  <si>
    <t>COMPTABILITE GENERALE</t>
  </si>
  <si>
    <t>COMPTABILITE ANALYTIQUE</t>
  </si>
  <si>
    <t>Check avec T3</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REALITE 2012</t>
  </si>
  <si>
    <t>REALITE 2011</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11</t>
    </r>
  </si>
  <si>
    <r>
      <t xml:space="preserve">Plus-value sur base de l'indexation historique au </t>
    </r>
    <r>
      <rPr>
        <b/>
        <sz val="10"/>
        <color indexed="8"/>
        <rFont val="Arial"/>
        <family val="2"/>
      </rPr>
      <t>31.12.2012</t>
    </r>
  </si>
  <si>
    <r>
      <t xml:space="preserve">Plus-value sur base de l'indexation historique au </t>
    </r>
    <r>
      <rPr>
        <b/>
        <sz val="10"/>
        <color indexed="8"/>
        <rFont val="Arial"/>
        <family val="2"/>
      </rPr>
      <t>31.12.2013</t>
    </r>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11</t>
    </r>
  </si>
  <si>
    <r>
      <t xml:space="preserve">Plus-value RAB au </t>
    </r>
    <r>
      <rPr>
        <b/>
        <sz val="10"/>
        <color indexed="8"/>
        <rFont val="Arial"/>
        <family val="2"/>
      </rPr>
      <t>31.12.2012</t>
    </r>
  </si>
  <si>
    <r>
      <t xml:space="preserve">Plus-value RAB au </t>
    </r>
    <r>
      <rPr>
        <b/>
        <sz val="10"/>
        <color indexed="8"/>
        <rFont val="Arial"/>
        <family val="2"/>
      </rPr>
      <t>31.12.2013</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11</t>
    </r>
  </si>
  <si>
    <r>
      <t xml:space="preserve">Actif régulé "primaire" au </t>
    </r>
    <r>
      <rPr>
        <b/>
        <sz val="10"/>
        <color indexed="8"/>
        <rFont val="Arial"/>
        <family val="2"/>
      </rPr>
      <t>31.12.2012</t>
    </r>
  </si>
  <si>
    <r>
      <t xml:space="preserve">Actif régulé "primaire" au </t>
    </r>
    <r>
      <rPr>
        <b/>
        <sz val="10"/>
        <color indexed="8"/>
        <rFont val="Arial"/>
        <family val="2"/>
      </rPr>
      <t>31.12.2013</t>
    </r>
  </si>
  <si>
    <r>
      <t xml:space="preserve">Actif régulé "primaire" au </t>
    </r>
    <r>
      <rPr>
        <b/>
        <sz val="10"/>
        <color indexed="8"/>
        <rFont val="Arial"/>
        <family val="2"/>
      </rPr>
      <t>31.12.2014</t>
    </r>
  </si>
  <si>
    <r>
      <t xml:space="preserve">Actif régulé "primaire" au </t>
    </r>
    <r>
      <rPr>
        <b/>
        <sz val="10"/>
        <color indexed="8"/>
        <rFont val="Arial"/>
        <family val="2"/>
      </rPr>
      <t>31.12.2015</t>
    </r>
  </si>
  <si>
    <t>Mutations pendant l'année 2016</t>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t>Actif régulé "secondai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r>
      <t xml:space="preserve">Valeur d'acquisition historique au </t>
    </r>
    <r>
      <rPr>
        <b/>
        <sz val="10"/>
        <color indexed="8"/>
        <rFont val="Arial"/>
        <family val="2"/>
      </rPr>
      <t>31.12.2016</t>
    </r>
  </si>
  <si>
    <t>Marge bénéficiaire équitable totale</t>
  </si>
  <si>
    <t>Marge bénéficiaire équitable totale après impôts</t>
  </si>
  <si>
    <t>Marge bénéficiaire équitable totale avant impôts</t>
  </si>
  <si>
    <t>Pourcentage de rendement primaire</t>
  </si>
  <si>
    <t>Structure bilantaire</t>
  </si>
  <si>
    <t>Paramètres de la formule du pourcentage de rendement primaire</t>
  </si>
  <si>
    <t>rente sans risque</t>
  </si>
  <si>
    <t>prime de risque (Rp)</t>
  </si>
  <si>
    <t xml:space="preserve">bêta </t>
  </si>
  <si>
    <t xml:space="preserve">Calcul du pourcentage de rendement primaire </t>
  </si>
  <si>
    <t>S &gt; 33% avec S maximal de 100%</t>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Actif</t>
  </si>
  <si>
    <t>description 1</t>
  </si>
  <si>
    <t>description 2</t>
  </si>
  <si>
    <t>Passif</t>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t>Marge bénéficiaire équitable à prendre en considération dans la proposition tarifaire</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t xml:space="preserve">                                           + (S</t>
    </r>
    <r>
      <rPr>
        <vertAlign val="subscript"/>
        <sz val="10"/>
        <color indexed="8"/>
        <rFont val="Arial"/>
        <family val="2"/>
      </rPr>
      <t>primaire</t>
    </r>
    <r>
      <rPr>
        <sz val="10"/>
        <color indexed="8"/>
        <rFont val="Arial"/>
        <family val="2"/>
      </rPr>
      <t xml:space="preserve"> - 33%) x (rente sans risque + 70 bp)</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redevance de voiri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 xml:space="preserve">Surcharge pour occupation du domaine public (Wallonie) </t>
  </si>
  <si>
    <t>Cotisation fédérale</t>
  </si>
  <si>
    <t>Couverture des frais de fonctionnement de la CREG</t>
  </si>
  <si>
    <t>Clients protégés</t>
  </si>
  <si>
    <t>Dénucléarisation des sites nucléaires BP1 et BP2 à Mol-Dessel</t>
  </si>
  <si>
    <t>Mesures sociales visant à confier aux CPAS la mission de guidance et d'aide sociale financière</t>
  </si>
  <si>
    <t>Octroi de primes (hors Qualiwatt)</t>
  </si>
  <si>
    <t>Qualiwatt</t>
  </si>
  <si>
    <t>ANNEXES A LA PROPOSITION TARIFAIRE</t>
  </si>
  <si>
    <t>Annexe 1</t>
  </si>
  <si>
    <t>Annexe 2</t>
  </si>
  <si>
    <t>Annexe 3</t>
  </si>
  <si>
    <t>Annexe 4</t>
  </si>
  <si>
    <t>Annexe 5</t>
  </si>
  <si>
    <t>Annexe 6</t>
  </si>
  <si>
    <t>Veuillez 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Annexe 7</t>
  </si>
  <si>
    <t>Annexe 9</t>
  </si>
  <si>
    <t>Annexe 11</t>
  </si>
  <si>
    <t>Annexe 12</t>
  </si>
  <si>
    <t>Annexe 13</t>
  </si>
  <si>
    <t>Annexe 10</t>
  </si>
  <si>
    <t>Annexe n°12 :</t>
  </si>
  <si>
    <t>Période régulatoire :</t>
  </si>
  <si>
    <t>Tableau 8A</t>
  </si>
  <si>
    <t>Annexe 14</t>
  </si>
  <si>
    <t>Annexe 15</t>
  </si>
  <si>
    <t>Annexe 16</t>
  </si>
  <si>
    <t>Annexe 17</t>
  </si>
  <si>
    <t>Annexes :</t>
  </si>
  <si>
    <t>Annexe 18</t>
  </si>
  <si>
    <t>Annexe 19</t>
  </si>
  <si>
    <t>Annexe n°13 :</t>
  </si>
  <si>
    <t>Annexe 21</t>
  </si>
  <si>
    <t>Annexe 22</t>
  </si>
  <si>
    <t>Tableau 20B</t>
  </si>
  <si>
    <t>Annexe 23</t>
  </si>
  <si>
    <t>Annexe 24</t>
  </si>
  <si>
    <t>Tableau 19</t>
  </si>
  <si>
    <t>Annexe 25</t>
  </si>
  <si>
    <t>Annexe 26</t>
  </si>
  <si>
    <t>Annexe 27</t>
  </si>
  <si>
    <t>Annexe 28</t>
  </si>
  <si>
    <t>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 xml:space="preserve">Une explication synthétique des régimes de pension en vigueur au sein du GRD ainsi que les adaptations de régimes qui pourraient avoir lieu au cours de la période régulatoire. </t>
  </si>
  <si>
    <t xml:space="preserve">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t>
  </si>
  <si>
    <t>Annexe 29</t>
  </si>
  <si>
    <t xml:space="preserve">Une réconciliation chiffrée permettant d'identifier les coûts comptabilisés par la société d'exploitation et les coûts propres à chaque GRD. Les coûts comptabilisés par la société d'exploitation sont divisés en OPEX et investissements. </t>
  </si>
  <si>
    <t>Annexe 30</t>
  </si>
  <si>
    <t>Annexe 31</t>
  </si>
  <si>
    <t>Annexe 32</t>
  </si>
  <si>
    <t>Les contrats entre le GRD et la société d'exploitation. Si des changements contractuels ont eu lieu l'année précédente, le mentionner explicitement.</t>
  </si>
  <si>
    <t>LIGNES DIRECTRICES</t>
  </si>
  <si>
    <t xml:space="preserve">PERIODE REGULATOIRE: </t>
  </si>
  <si>
    <t>OBJECTIF:</t>
  </si>
  <si>
    <t>CONTENU:</t>
  </si>
  <si>
    <t>DELAI DE REMISE DES PROPOSITIONS TARIFAIRES:</t>
  </si>
  <si>
    <t>EXPLICATION ET DESCRIPTION DES TABLEAUX DU MODELE DE RAPPORT:</t>
  </si>
  <si>
    <t>1. Identification du gestionnaire de réseau</t>
  </si>
  <si>
    <t xml:space="preserve">3. Description des Tableaux </t>
  </si>
  <si>
    <t>TABLEAUX 1</t>
  </si>
  <si>
    <t>1A</t>
  </si>
  <si>
    <t>1B</t>
  </si>
  <si>
    <t>TABLEAUX 2</t>
  </si>
  <si>
    <t>2A</t>
  </si>
  <si>
    <t>2B</t>
  </si>
  <si>
    <t>COMPTE DE RESULTATS ANALYTIQUE</t>
  </si>
  <si>
    <t>TABLEAU 5</t>
  </si>
  <si>
    <t>COUTS GERABLES</t>
  </si>
  <si>
    <t>COUTS NON GERABLES</t>
  </si>
  <si>
    <t>7A</t>
  </si>
  <si>
    <t>7B</t>
  </si>
  <si>
    <t>7C</t>
  </si>
  <si>
    <t>7D</t>
  </si>
  <si>
    <t>7E</t>
  </si>
  <si>
    <t>7F</t>
  </si>
  <si>
    <t>7G</t>
  </si>
  <si>
    <t>7H</t>
  </si>
  <si>
    <t>7I</t>
  </si>
  <si>
    <t>7J</t>
  </si>
  <si>
    <t>7K</t>
  </si>
  <si>
    <t>8A</t>
  </si>
  <si>
    <t>8B</t>
  </si>
  <si>
    <t>CAPITAUX INVESTIS ET RAB</t>
  </si>
  <si>
    <t>10A</t>
  </si>
  <si>
    <t>10B</t>
  </si>
  <si>
    <t>11A</t>
  </si>
  <si>
    <t>11B</t>
  </si>
  <si>
    <t>TABLEAU 12</t>
  </si>
  <si>
    <t>AMORTISSEMENTS</t>
  </si>
  <si>
    <t>TABLEAU 13</t>
  </si>
  <si>
    <t>MARGES BENEFICIAIRES EQUITABLES</t>
  </si>
  <si>
    <t>14A</t>
  </si>
  <si>
    <t>14B</t>
  </si>
  <si>
    <t>TABLEAU 15</t>
  </si>
  <si>
    <t>OBLIGATIONS DE SERVICES PUBLICS</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ate d'envoi de la proposition tarifaire :</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Le détail des calculs prévisionnels réalisés pour établir la valorisation en euro et en MWh des volumes de réconciliation.</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Réconciliation</t>
  </si>
  <si>
    <t>DESCRIPTION DE LA PROVISION</t>
  </si>
  <si>
    <r>
      <t xml:space="preserve">Valeur nette comptable historique au </t>
    </r>
    <r>
      <rPr>
        <b/>
        <sz val="10"/>
        <color indexed="8"/>
        <rFont val="Arial"/>
        <family val="2"/>
      </rPr>
      <t>31.12.2011</t>
    </r>
  </si>
  <si>
    <r>
      <t xml:space="preserve">Valeur nette comptable historique au </t>
    </r>
    <r>
      <rPr>
        <b/>
        <sz val="10"/>
        <color indexed="8"/>
        <rFont val="Arial"/>
        <family val="2"/>
      </rPr>
      <t>31.12.2012</t>
    </r>
  </si>
  <si>
    <r>
      <t xml:space="preserve">Valeur nette comptable historique au </t>
    </r>
    <r>
      <rPr>
        <b/>
        <sz val="10"/>
        <color indexed="8"/>
        <rFont val="Arial"/>
        <family val="2"/>
      </rPr>
      <t>31.12.2013</t>
    </r>
  </si>
  <si>
    <t>Tableau 5 : Determination Pm/Ps</t>
  </si>
  <si>
    <t>Pourcentage de rendement</t>
  </si>
  <si>
    <t>Audits et reporting</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Tableau 12 : Besoin en Fonds de roulement net</t>
  </si>
  <si>
    <t>Tableau 17 : Postes de tarif (impôts, prélèvements, surcharges, contributions et rétributions)</t>
  </si>
  <si>
    <t>Tableau 16A : Fiche budgétaire des obligations de service public</t>
  </si>
  <si>
    <t xml:space="preserve">Tableau 16B  : Coût des obligations de service public </t>
  </si>
  <si>
    <t>Tableau 18B : Vue d'ensemble des obligations de pension</t>
  </si>
  <si>
    <t>Tableau 18A : Fiche budgétaire pour les pensions</t>
  </si>
  <si>
    <t>Tableau 15 : Vue d'ensemble du cash-flow</t>
  </si>
  <si>
    <t xml:space="preserve">Tarification progressive </t>
  </si>
  <si>
    <t>Check T3</t>
  </si>
  <si>
    <t>Budget 2015</t>
  </si>
  <si>
    <r>
      <t>Transit net (</t>
    </r>
    <r>
      <rPr>
        <sz val="8"/>
        <rFont val="Arial"/>
        <family val="2"/>
      </rPr>
      <t>Sorties - Entrées</t>
    </r>
    <r>
      <rPr>
        <sz val="10"/>
        <rFont val="Arial"/>
        <family val="2"/>
      </rPr>
      <t xml:space="preserve">) (-) </t>
    </r>
  </si>
  <si>
    <t>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Tableau 1A</t>
  </si>
  <si>
    <t>Tableau  7A</t>
  </si>
  <si>
    <t>Tableau 7A</t>
  </si>
  <si>
    <t>Tableau 18B</t>
  </si>
  <si>
    <t>Tableau 10C</t>
  </si>
  <si>
    <t>Tableau 16B</t>
  </si>
  <si>
    <t>Annexe 20</t>
  </si>
  <si>
    <t>Annexe 33</t>
  </si>
  <si>
    <t>Annexe 34</t>
  </si>
  <si>
    <r>
      <t>Les hypothèses utilisées pour le calcul de l'évolution de l'énergie distribuée</t>
    </r>
    <r>
      <rPr>
        <b/>
        <sz val="10"/>
        <color theme="1"/>
        <rFont val="Arial"/>
        <family val="2"/>
      </rPr>
      <t xml:space="preserve">. </t>
    </r>
    <r>
      <rPr>
        <sz val="10"/>
        <color theme="1"/>
        <rFont val="Arial"/>
        <family val="2"/>
      </rPr>
      <t>Ces hypothèses sont au moins ventilées par groupe de clients.</t>
    </r>
  </si>
  <si>
    <t>POURCENTAGE DE RENDEMENT PRIMAIRE</t>
  </si>
  <si>
    <t xml:space="preserve">Prélèvement hors éclairage public </t>
  </si>
  <si>
    <r>
      <t xml:space="preserve">Tableau 19 : Quantités estimées de prélèvements </t>
    </r>
    <r>
      <rPr>
        <b/>
        <sz val="14"/>
        <rFont val="Arial"/>
        <family val="2"/>
      </rPr>
      <t>et injections sur le réseau par niveau de tension</t>
    </r>
  </si>
  <si>
    <t>Prélèvement hors éclairage public</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Tableau 7A : Fiche budgétaire pour les pertes de réseau</t>
  </si>
  <si>
    <t>Compensation des pertes sur le réseau</t>
  </si>
  <si>
    <t>Reconciliation</t>
  </si>
  <si>
    <t>TOTAL en euro</t>
  </si>
  <si>
    <t>A</t>
  </si>
  <si>
    <t>Volume en MWh perte de réseaux</t>
  </si>
  <si>
    <t>B</t>
  </si>
  <si>
    <t>Volume en MWh réconciliation</t>
  </si>
  <si>
    <t>C</t>
  </si>
  <si>
    <t>Prix unitaire en Euro/MWh</t>
  </si>
  <si>
    <t>D= A/(B+C)</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Evolution des entrants (coûts)</t>
  </si>
  <si>
    <t xml:space="preserve">1. Veuillez commenter les évolutions des volumes de transit pour chacune des périodes régulatoires ainsi que les coûts/produits générés par ces volumes transités. </t>
  </si>
  <si>
    <t>Tableau 1B</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Tableau 9C : Évolution de l'actif régulé selon l'AR 2008</t>
  </si>
  <si>
    <t>Valeur de départ actif régulé</t>
  </si>
  <si>
    <t>Valeur finale actif régulé</t>
  </si>
  <si>
    <r>
      <t xml:space="preserve">Valeur d'acquisition historique des immobilisations corporelles au </t>
    </r>
    <r>
      <rPr>
        <b/>
        <sz val="10"/>
        <color indexed="8"/>
        <rFont val="Arial"/>
        <family val="2"/>
      </rPr>
      <t>31.12.2015</t>
    </r>
  </si>
  <si>
    <r>
      <t xml:space="preserve">Valeur d'acquisition historique des immobilisations corporelles au </t>
    </r>
    <r>
      <rPr>
        <b/>
        <sz val="10"/>
        <color indexed="8"/>
        <rFont val="Arial"/>
        <family val="2"/>
      </rPr>
      <t>31.12.2016</t>
    </r>
  </si>
  <si>
    <t>Tableau 11A : Amortissements de l'actif régulé primaire à reprendre dans les tarifs</t>
  </si>
  <si>
    <t>Tableau 11B : Amortissements de l'actif régulé secondaire à reprendre dans les tarifs</t>
  </si>
  <si>
    <t>Les chiffres indiqués doivent correspondre aux postes correspondants des bilans prévisionnels (tableau 1B). D'éventuels écarts / corrections doivent être justifiés.</t>
  </si>
  <si>
    <t>Redevance pour occupation du domaine public</t>
  </si>
  <si>
    <t xml:space="preserve">Indiquer la base juridique pour tous les chiffres dans le tableau qui précède.   </t>
  </si>
  <si>
    <t>- Pour les pensions non-capitalisées : une ventilation entre rente, capital et charges financières + justification de l'évolution 
- Pour les pensions du secteur public : dotations annuelles en capital et charges financières + justification de l'évolution + détail du calcul des cotisations ONSS APL + le dernier document reçu de l'ONSS APL permettant de justifier les montants prévisionnels</t>
  </si>
  <si>
    <t>4.4.</t>
  </si>
  <si>
    <t>E520</t>
  </si>
  <si>
    <t>E970</t>
  </si>
  <si>
    <t>E980</t>
  </si>
  <si>
    <t>E976</t>
  </si>
  <si>
    <t>E930</t>
  </si>
  <si>
    <t>E950</t>
  </si>
  <si>
    <t>E951</t>
  </si>
  <si>
    <t>E952</t>
  </si>
  <si>
    <t>E954</t>
  </si>
  <si>
    <t>E940</t>
  </si>
  <si>
    <t>E521</t>
  </si>
  <si>
    <t>E210</t>
  </si>
  <si>
    <t>E230</t>
  </si>
  <si>
    <t>E240</t>
  </si>
  <si>
    <t>E215</t>
  </si>
  <si>
    <t>E320</t>
  </si>
  <si>
    <t>E310</t>
  </si>
  <si>
    <t>E840</t>
  </si>
  <si>
    <t>E891</t>
  </si>
  <si>
    <t>Pm (%)</t>
  </si>
  <si>
    <t>Ps (%)</t>
  </si>
  <si>
    <t>Justification :</t>
  </si>
  <si>
    <t>Tarifs de raccordement</t>
  </si>
  <si>
    <t>Exemple tarifaire pour un raccordement standard</t>
  </si>
  <si>
    <t>Veuillez :
1) effectuer une simulation de la facture client avec une référence claire aux tarifs soumis à l'approbation de la CWaPE</t>
  </si>
  <si>
    <t xml:space="preserve">2) spécifier le coût de ce raccordement avec la mention complète des :
</t>
  </si>
  <si>
    <r>
      <rPr>
        <u/>
        <sz val="10"/>
        <rFont val="Arial"/>
        <family val="2"/>
      </rPr>
      <t>Coûts indirects</t>
    </r>
    <r>
      <rPr>
        <sz val="10"/>
        <rFont val="Arial"/>
        <family val="2"/>
      </rPr>
      <t xml:space="preserve"> :
c. coûts de contrôle
d. coûts du bureau d'études
e. autres frais, à spécifier.</t>
    </r>
  </si>
  <si>
    <t>N° 29</t>
  </si>
  <si>
    <r>
      <rPr>
        <u/>
        <sz val="10"/>
        <rFont val="Arial"/>
        <family val="2"/>
      </rPr>
      <t>Coûts directs</t>
    </r>
    <r>
      <rPr>
        <sz val="10"/>
        <rFont val="Arial"/>
        <family val="2"/>
      </rPr>
      <t xml:space="preserve"> :
a. le matériel utilisé et son coût à la sortie du magasin (compteur, câbles, placard à compteur, accessoires, protection générale, petit matériel, câblage, mise en service, etc.)
b. frais de transport des ouvriers et du matériel (spécifiez le tarif horaire et le nombre d'heures, le prix forfaitaire par km, etc...)</t>
    </r>
  </si>
  <si>
    <t>Un aperçu de l'utilisation des périodes tarifaires au sein du GRD, avec une distinction entre les groupes de clients.</t>
  </si>
  <si>
    <t xml:space="preserve">#71 (signe négatif pour un produit positif) </t>
  </si>
  <si>
    <t xml:space="preserve">#70 (signe négatif pour un produit positif) </t>
  </si>
  <si>
    <t>Tableau 7J</t>
  </si>
  <si>
    <t>TABLEAUX 9A - 9C:</t>
  </si>
  <si>
    <t>9A</t>
  </si>
  <si>
    <t>9B</t>
  </si>
  <si>
    <t>9C</t>
  </si>
  <si>
    <t>TABLEAUX 10A - 10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TABLEAUX 20A - 20C</t>
  </si>
  <si>
    <t>COUTS DU PERSONNEL ET MUTATIONS</t>
  </si>
  <si>
    <t>20C</t>
  </si>
  <si>
    <t xml:space="preserve">TARIFS PERIODIQUES DE PRELEVEMENT </t>
  </si>
  <si>
    <t xml:space="preserve">TARIFS PERIODIQUES D'INJECTION </t>
  </si>
  <si>
    <t>TARIFS DE TRANSPORT</t>
  </si>
  <si>
    <t>23A</t>
  </si>
  <si>
    <t>23B</t>
  </si>
  <si>
    <t>TABLEAU 24</t>
  </si>
  <si>
    <t>CALCUL CLIENTS TYPE TRHT</t>
  </si>
  <si>
    <t>TABLEAU 25</t>
  </si>
  <si>
    <t>CALCUL CLIENTS TYPE 26_1 kV PRELEVEMENT</t>
  </si>
  <si>
    <t>TABLEAU 27</t>
  </si>
  <si>
    <t>CALCUL CLIENTS TYPE BT</t>
  </si>
  <si>
    <t>TARIFS RACCORDEMENT</t>
  </si>
  <si>
    <t>COUT POUR UN NOUVEAU RACCORDEMENT</t>
  </si>
  <si>
    <t>Ce tableau réalise une réconciliation entre les coûts et le chiffre d’affaires pour les tarifs d'injection. Le chiffre d’affaires escompté est calculé par tarif. Le revenu total obtenu via les tarifs d'injection doit correspondre intégralement au total des coûts du GRD relatifs à l'injection (tableau 4).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t>
  </si>
  <si>
    <t>BESOIN EN FONDS DE ROULEMENT NET</t>
  </si>
  <si>
    <t xml:space="preserve">Ce tableau a pour objectif de réaliser une simulation du tarif d'un nouveau raccordement au réseau électrique selon des hypothèses prédéfinies. Le GRD communique également les Annexes 29 et 30. </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PRODUITS DE TRANSIT</t>
  </si>
  <si>
    <t>Tableau 7H : Fiche budgétaire autres produits d'exploitation (pour tous les comptes de grand livre de la classe 74)</t>
  </si>
  <si>
    <t>Charges d'exploitation</t>
  </si>
  <si>
    <t>Produits d'exploitation</t>
  </si>
  <si>
    <t xml:space="preserve">Tableau 7B : Fiche budgétaire transport </t>
  </si>
  <si>
    <t>CHARGES DE TRANSPORT</t>
  </si>
  <si>
    <t>PRODUITS DE TRANSPORT</t>
  </si>
  <si>
    <t>TOTAL DES COUTS DE TRANSPORT NETS</t>
  </si>
  <si>
    <t xml:space="preserve">L'introduction d'une proposition tarifaire s'effectue sur base du modèle de rapport ci-annexé. Ce rapport a pour objectif de répondre aux besoins d'informations de la CWaPE lors du contrôle de la proposition tarifaire (contrôle ex-ante) déposée par le gestionnaire du réseau de distribution. </t>
  </si>
  <si>
    <r>
      <t>L'identification du gestionnaire de réseau s'effectue via l'onglet "</t>
    </r>
    <r>
      <rPr>
        <i/>
        <sz val="10"/>
        <rFont val="Arial"/>
        <family val="2"/>
      </rPr>
      <t>Page de garde</t>
    </r>
    <r>
      <rPr>
        <sz val="10"/>
        <rFont val="Arial"/>
        <family val="2"/>
      </rPr>
      <t xml:space="preserve">". </t>
    </r>
  </si>
  <si>
    <t>1C</t>
  </si>
  <si>
    <t>1D</t>
  </si>
  <si>
    <t>1E</t>
  </si>
  <si>
    <t>Remarques:</t>
  </si>
  <si>
    <t>TABLEAUX 6 - 6P:</t>
  </si>
  <si>
    <t>6A 6P</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Ce tableau reprend le montant des autres coûts d'exploitation non gérables comptabilisés dans les comptes 64 du GRD.</t>
  </si>
  <si>
    <t>Ce tableau reprend le montant des autres produits d'exploitation non gérables comptabilisés dans les comptes 74 du GRD.</t>
  </si>
  <si>
    <t>7L</t>
  </si>
  <si>
    <t>7M</t>
  </si>
  <si>
    <t>7N</t>
  </si>
  <si>
    <t>-  La colonne "COUTS" présente les coûts bruts. Les produits (qui vont en déduction des coûts) doivent être rapportés dans la colonne “PRODUITS".</t>
  </si>
  <si>
    <t>- Les COUTS ACTIVES devant être identifiés comme une diminution de coûts, les données doivent être remplies de manière brute soit avant déduction des coûts activés. Il est demandé au GRD de fournir des explications complémentaires relatives aux coûts activés dans le tableau 7N et dans la note explicative demandée en annexe 13.</t>
  </si>
  <si>
    <t xml:space="preserve">Ce tableau reprend le montant prévisionnel des réductions de valeur. </t>
  </si>
  <si>
    <t>Ce tableau estime les charges de transport supportées par le GRD et les produits de transport qui seront facturés par Elia. Au niveau budgétaire, les charges devront être égales aux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Ce tableau a pour objectif de fournir une vue détaillée des volumes prévisionnels d'énergie qui devraient être distribués par le réseau du GRD. Le GRD renseigne les volumes d'énergie prévisionnels par niveau de tension (70/36/30kV, Trans HT, 26-1kV, Transt BT, BT) et catégorie de fourniture (prélèvement, perte, injection, transit net, éclairage public). Il est demandé au GRD de compléter les annexes 23, 24 et 25. Le GRD indique les hypothèses utilisées pour le calcul de l’évolution de l’énergie distribuée. Ces suppositions sont au moins établies par groupe de clients.</t>
  </si>
  <si>
    <t>16A</t>
  </si>
  <si>
    <t>Annexe :</t>
  </si>
  <si>
    <t>Tableaux 23B - 23C</t>
  </si>
  <si>
    <r>
      <t xml:space="preserve">Les montants repris dans cette fiche budgétaire doivent correspondre aux montants indiqués dans le </t>
    </r>
    <r>
      <rPr>
        <b/>
        <sz val="10"/>
        <color rgb="FFFF0000"/>
        <rFont val="Arial"/>
        <family val="2"/>
      </rPr>
      <t>tableau 7D</t>
    </r>
    <r>
      <rPr>
        <sz val="10"/>
        <rFont val="Arial"/>
        <family val="2"/>
      </rPr>
      <t xml:space="preserve"> reprenant la matrice de transit.</t>
    </r>
  </si>
  <si>
    <t>Un document qui décrit la procédure complète d'utilisation d'un tarif maximum, et en particulier  la façon dont ceci se fait dans un exercice budgétaire. Indiquer dans quelle mesure un tarif maximum est utilisé (quantifié par groupe de clients) et montrer l'impact d'un tel plafonnement par groupe de client.</t>
  </si>
  <si>
    <t>Evolution annuelle</t>
  </si>
  <si>
    <r>
      <t xml:space="preserve">Transit net  </t>
    </r>
    <r>
      <rPr>
        <sz val="8"/>
        <rFont val="Arial"/>
        <family val="2"/>
      </rPr>
      <t xml:space="preserve">(Sorties - Entrées) </t>
    </r>
    <r>
      <rPr>
        <sz val="10"/>
        <rFont val="Arial"/>
        <family val="2"/>
      </rPr>
      <t xml:space="preserve">(-) </t>
    </r>
  </si>
  <si>
    <t>Tarif pour le réglage de la tension et de l'energie réactive</t>
  </si>
  <si>
    <t>Puissance mise à disposition</t>
  </si>
  <si>
    <r>
      <t xml:space="preserve">La CWaPE demande au GRD d'établir </t>
    </r>
    <r>
      <rPr>
        <b/>
        <u/>
        <sz val="10"/>
        <color theme="1"/>
        <rFont val="Arial"/>
        <family val="2"/>
      </rPr>
      <t>le devis et de calculer le coût d'un nouveau raccordement</t>
    </r>
    <r>
      <rPr>
        <sz val="10"/>
        <color theme="1"/>
        <rFont val="Arial"/>
        <family val="2"/>
      </rPr>
      <t xml:space="preserve"> au réseau électrique selon les hypothèses suivantes : 
- simulation d'un raccordement standard pour une nouvelle habitation sur un terrain privé (sans complications particulières en ce qui concerne le sol, aucun nouveau bétonnage de la chaussée ou nouveau pavage du trottoir) ;
- un raccordement souterrain à partir d'une boîte de dérivation du réseau de distribution (il ne faut pas prévoir de monter en haut d'un poteau);
- raccordement dans la cave (perforation du mur comprise);
- tout le matériel nécessaire inclus, y compris les câbles, les compteurs, le placard à compteur, les accessoires, la protection générale, le petit matériel, le câblage, la mise en service, etc.
- puissance 9,2 kVA, 40 ampères, 230 Volt;
- compteur tarif bi horaire ;
- 15 mètres entre la boîte de dérivation du réseau basse tension et la placard à compteur du client;
- les travaux de terrassement sur le chemin privé doivent être compris, aucun passage à travers la chaussée ;
- pose des câbles comprise;
- l'habitation à raccorder se trouve à 15 km de votre entrepôt le plus proche;
</t>
    </r>
  </si>
  <si>
    <t>PROPOSITION TARIFAIRE</t>
  </si>
  <si>
    <t xml:space="preserve">PARTIE GERABLE </t>
  </si>
  <si>
    <t xml:space="preserve">PARTIE NON GERABLE </t>
  </si>
  <si>
    <t>- Cette ventilation par objet de coûts est conforme à celle reprise dans les tableaux 3, 4 et 5, à l’exception des coûts pour projets (informatiques), des coûts pour recherche et développement et des coûts pour les études effectuées par des tiers.</t>
  </si>
  <si>
    <t xml:space="preserve">APPLICATION TARIFS PERIODIQUES ET NON-PERIODIQUES - RECONCILIATIONS DES CHARGES ET CHIFFRES D'AFFAIRES </t>
  </si>
  <si>
    <t>Tableau 8A : Réconciliation des charges totales avec le chiffre d'affaires estimé pour les tarifs périodiques (prélèvement) et non-périodiques</t>
  </si>
  <si>
    <t>Ce tableau donne une vue d'ensemble des obligations de pension du GRD.</t>
  </si>
  <si>
    <t>PROVISIONS ET IMPOTS DIFFERES</t>
  </si>
  <si>
    <t>Terrains</t>
  </si>
  <si>
    <t>Terrain</t>
  </si>
  <si>
    <t xml:space="preserve">Cette fiche reprend le montant des cotisations versées par le GRD à l'ONSSAPL. </t>
  </si>
  <si>
    <t>Tableau 7Q + Tableau18A</t>
  </si>
  <si>
    <t>TABLEAUX 7 - 7Q:</t>
  </si>
  <si>
    <t>7Q</t>
  </si>
  <si>
    <t>Charges de pension des agents sous statut public</t>
  </si>
  <si>
    <t>Tableau 7Q : Fiche budgétaire pour les charges de pension des agents sous statut public</t>
  </si>
  <si>
    <t>N° 28</t>
  </si>
  <si>
    <t>Coûts nets du passé</t>
  </si>
  <si>
    <t>Acompte/Report (+ ou -) des soldes régulatoires du passé</t>
  </si>
  <si>
    <t xml:space="preserve">Passif régulatoire =&gt; signe négatif (-)  /  Actif régulatoire =&gt; signe positif (+) </t>
  </si>
  <si>
    <t>ACOMPTE /REPORT DES SOLDES (DETTE/CREANCE) REGULATOIRES DU PASSE DANS LES TARIFS</t>
  </si>
  <si>
    <t>BILANS 2015-2017</t>
  </si>
  <si>
    <t>Ce tableau présente les évolutions bilantaires des activités régulées du GRD Gaz depuis le 31.12.2014 jusqu'au 31.12.2017. Ce tableau est complété automatiquement sur base des tableaux T1A et T1B à l'exception de la colonne F relative à la réalité bilantaire au 31.12.2014.</t>
  </si>
  <si>
    <t>Ce tableau reprend les charges et produits supportés par le GRD dans le cadre du transit d'énergie avec les GRD voisins. Le GRD veille à ce que les montants (EUR) renseignés dans cette fiche correspondent à la matrice de transit reprise en Tableau 7D.</t>
  </si>
  <si>
    <t xml:space="preserve">Ce tableau reprend l'évolution historique de l'actif régulé secondaire du GRD pour l'année 2016 ainsi que les prévisions de son évolution pour la période régulatoire 2017. </t>
  </si>
  <si>
    <t>Cette fiche reprend le détail des immobilisations corporelles régulées du GRD par catégorie d'actifs pour la période 2011-2015.</t>
  </si>
  <si>
    <t>Ce tableau a pour objectif de donner une vue globale du nombre d'ETP par centre de coût et des mutations de personnel prévues en terme de nouveaux engagements/pension/départs pour l'année 2017. Le GRD complète ce tableau en distinguant d'une part, le personnel cadre et non-cadre et d'autre part, le personnel statutaire et non-statutaire. Il est demandé au GRD de compléter les annexes 26 et 27.</t>
  </si>
  <si>
    <t>Ce tableau reprend, pour l'année 2017, la structure tarifaire complète accompagnée de tous les tarifs de prélèvement par groupe tarifaire et code de globalisation dans des matrices tarifaires standards.</t>
  </si>
  <si>
    <t>Ce tableau reprend, pour l'année 2017, la structure tarifaire complète accompagnée de tous les tarifs d'injection par groupe tarifaire et code de globalisation dans des matrices tarifaires standards.</t>
  </si>
  <si>
    <t>Ce tableau reprend, pour l'année 2017, la structure tarifaire complète des tarifs de transport répercutés par le GRD, par groupe tarifaire et code de globalisation.</t>
  </si>
  <si>
    <t xml:space="preserve">Ce tableau établit, pour l'année 2017, la correspondance entre les tarifs appliqués par le gestionnaire du réseau de transport (ELIA), facturés au GRD, et la facturation de ces tarifs aux utilisateurs du réseau de distribution. Le GRD indique la manière dont il faut tenir compte de la facturation des soldes des années précédentes, des pertes de réseau appliquées et des éventuels coefficients de foisonnement. </t>
  </si>
  <si>
    <t>Le tableau 24 indique le calcul des coûts gridfee pour les clients Trans HT. Ce calcul s’effectue pour les clients type fixés selon Eurostat : Ih1, Ih2, Ii1 et Ii2.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6 et 2017.</t>
  </si>
  <si>
    <t>Le tableau 25 indique le calcul des coûts gridfee pour les clients T26_1 kV (prélèvement). Ce calcul s’effectue pour les clients type déterminés par Eurostat : Ia, Ib, Ic, Id, Ie, If, Ig1 et Ig2.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6 et 2017.</t>
  </si>
  <si>
    <t>Le tableau 27 indique le calcul des coûts gridfee pour les clients basse tension. Ce calcul se fait pour les clients type suivants : Da, Db, Dc, Dc1, Dd et De. Ces clients type sont conformes à la définition Eurostat à l’exception de Dc1.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6 et 2017.</t>
  </si>
  <si>
    <t>PT 2017 V0</t>
  </si>
  <si>
    <t>année de la période régulatoire :</t>
  </si>
  <si>
    <t>Taux Olo 10 ans moyen prévisionnel pour l'année 2017 (%)</t>
  </si>
  <si>
    <t>Taux inflation prévisionnel 2017</t>
  </si>
  <si>
    <t>Les hypothèses retenues pour estimer l'évolution des postes bilantaires en 2017 et la répartition sur les activités.</t>
  </si>
  <si>
    <t>Une copie des plans de remboursements des emprunts contractés.</t>
  </si>
  <si>
    <t>Une copie du courrier émanant de la DG04 reprenant la notification provisoire relative à la redevance pour occupation du domaine public par le réseau électrique de l'année 2016 (à défaut 2015) ainsi que le détail du calcul des estimations 2017.</t>
  </si>
  <si>
    <t>Une copie du courrier émanant du fonds de participation valorisant le montant de l'indemnité due par le GRD pour l'année 2015 ainsi que le détail du calcul des estimations 2017.</t>
  </si>
  <si>
    <t>Une note descriptive et quantificative des mesures de maîtrise des coûts.</t>
  </si>
  <si>
    <t>Une explication des centres de coûts repris au tableau 20B.</t>
  </si>
  <si>
    <t>Une justification de la structure administrative ainsi que de l'utilisation des générateurs de coûts et des clés de répartition de la société d'exloitation au GRD, des traitements des coûts propres au GRD, du GRD aux activités (électricité, gaz, autres).</t>
  </si>
  <si>
    <t>Tableau 1A : Bilan (comptabilité générale) - Années 2015 - 2016</t>
  </si>
  <si>
    <t>REALITE 2015</t>
  </si>
  <si>
    <t>MEILLEURE ESTIMATION 2016</t>
  </si>
  <si>
    <t>BUDGET 2017</t>
  </si>
  <si>
    <t>RÉALITÉ 31/12/2014 APRES AFFECTATION DU RESULTAT</t>
  </si>
  <si>
    <t>Veuillez commenter les évolutions bilantaires significatives des années 2015, 2016 et 2017 reprises dans le tableau ci-dessus.</t>
  </si>
  <si>
    <t>RÉALITÉ 31/12/2015 APRES AFFECTATION DU RESULTAT</t>
  </si>
  <si>
    <t>MEILLEURE ESTIMATION 31/12/2016 APRÈS AFFECTATION DU RESULTAT</t>
  </si>
  <si>
    <t>Mouvements 2017</t>
  </si>
  <si>
    <t>Tableau 1C : Evolution bilantaire - Activités régulées du GRD Electricité - Années 2015 - 2017</t>
  </si>
  <si>
    <t>Tableau 1D : Evolution bilantaire - Activités régulées du GRD Gaz  - Années 2015 - 2017</t>
  </si>
  <si>
    <t>Réserves</t>
  </si>
  <si>
    <t>% Budget 2017/Réalité 2015</t>
  </si>
  <si>
    <t>Réalité 2015</t>
  </si>
  <si>
    <t>Budget 2017</t>
  </si>
  <si>
    <t>Taux inflation réel 2015</t>
  </si>
  <si>
    <t>Coût de gestion du réseau de transmission</t>
  </si>
  <si>
    <t>Tableau 6 : Plafond des coûts gérables pour la période régulatoire (2017)</t>
  </si>
  <si>
    <t>Nombre d'EAN's actifs au 31.12.2015</t>
  </si>
  <si>
    <t>- indication très détaillée et justification, comme indiqué à l'art. 17, §1 de la décision de méthodologie tarifaire 2017</t>
  </si>
  <si>
    <t>Meilleures estimations 2016</t>
  </si>
  <si>
    <t>2. Veuillez expliciter les changements techniques intervenus ou qui devraient intervenir sur votre réseau impactant les volumes transités entre GRDs pour la période régulatoire 2017.</t>
  </si>
  <si>
    <t>Evolution Budget 2017/Réalité 2015</t>
  </si>
  <si>
    <t>Evolution des sortants (revenus) - Evolution Budget 2017/Réalité 2015</t>
  </si>
  <si>
    <t xml:space="preserve">2. Veuillez argumenter les nouvelles provisions qui devraient être constituées pendant la période régulatoire 2017. </t>
  </si>
  <si>
    <t xml:space="preserve">1. Veuillez commenter les nouveaux emprunts qui devraient être contractés pendant la période régulatoire 2017. </t>
  </si>
  <si>
    <t>REALITE 2014</t>
  </si>
  <si>
    <r>
      <t xml:space="preserve">Valeur nette comptable historique au </t>
    </r>
    <r>
      <rPr>
        <b/>
        <sz val="10"/>
        <color indexed="8"/>
        <rFont val="Arial"/>
        <family val="2"/>
      </rPr>
      <t>31.12.2014</t>
    </r>
  </si>
  <si>
    <r>
      <t xml:space="preserve">Valeur nette comptable historique au </t>
    </r>
    <r>
      <rPr>
        <b/>
        <sz val="10"/>
        <color indexed="8"/>
        <rFont val="Arial"/>
        <family val="2"/>
      </rPr>
      <t>31.12.2015</t>
    </r>
  </si>
  <si>
    <t>Ces investissements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Mutations pendant l'année 2017</t>
  </si>
  <si>
    <r>
      <t xml:space="preserve">Valeur d'acquisition historique au </t>
    </r>
    <r>
      <rPr>
        <b/>
        <sz val="10"/>
        <color indexed="8"/>
        <rFont val="Arial"/>
        <family val="2"/>
      </rPr>
      <t>31.12.2017</t>
    </r>
  </si>
  <si>
    <t>Tableau 10B : Détail de l'évolution de l'actif régulé primaire de 2016 à 2017</t>
  </si>
  <si>
    <r>
      <t xml:space="preserve">Valeur d'acquisition historique des immobilisations corporelles au </t>
    </r>
    <r>
      <rPr>
        <b/>
        <sz val="10"/>
        <color indexed="8"/>
        <rFont val="Arial"/>
        <family val="2"/>
      </rPr>
      <t>31.12.2017</t>
    </r>
  </si>
  <si>
    <r>
      <t xml:space="preserve">Plus-value sur base de l'indexation historique au </t>
    </r>
    <r>
      <rPr>
        <b/>
        <sz val="10"/>
        <color indexed="8"/>
        <rFont val="Arial"/>
        <family val="2"/>
      </rPr>
      <t>31.12.2017</t>
    </r>
  </si>
  <si>
    <r>
      <t xml:space="preserve">Plus-value RAB au </t>
    </r>
    <r>
      <rPr>
        <b/>
        <sz val="10"/>
        <color indexed="8"/>
        <rFont val="Arial"/>
        <family val="2"/>
      </rPr>
      <t>31.12.2017</t>
    </r>
  </si>
  <si>
    <r>
      <t xml:space="preserve">Actif régulé "primaire" au </t>
    </r>
    <r>
      <rPr>
        <b/>
        <sz val="10"/>
        <color indexed="8"/>
        <rFont val="Arial"/>
        <family val="2"/>
      </rPr>
      <t>31.12.2016</t>
    </r>
  </si>
  <si>
    <r>
      <t xml:space="preserve">Actif régulé "primaire" au </t>
    </r>
    <r>
      <rPr>
        <b/>
        <sz val="10"/>
        <color indexed="8"/>
        <rFont val="Arial"/>
        <family val="2"/>
      </rPr>
      <t>31.12.2017</t>
    </r>
  </si>
  <si>
    <t>TOTAL 2017</t>
  </si>
  <si>
    <t>Amortissements de l'année 2017</t>
  </si>
  <si>
    <t>BUDGET 2015 APPROUVE</t>
  </si>
  <si>
    <t>Budget approuvé 2015</t>
  </si>
  <si>
    <t>BUDGET APPROUVE 2015</t>
  </si>
  <si>
    <t>BUDGET 31/12/2017 APRÈS AFFECTATION DU RESULTAT</t>
  </si>
  <si>
    <t>BUDGET 2015 approuvé</t>
  </si>
  <si>
    <t>Pourcentages Pm/Ps utilisés pendant la période tarifaire 2015-2016</t>
  </si>
  <si>
    <r>
      <t>TABLEAU</t>
    </r>
    <r>
      <rPr>
        <b/>
        <sz val="10"/>
        <color rgb="FF003399"/>
        <rFont val="Arial"/>
        <family val="2"/>
      </rPr>
      <t xml:space="preserve"> 3</t>
    </r>
  </si>
  <si>
    <r>
      <t>TABLEAU</t>
    </r>
    <r>
      <rPr>
        <b/>
        <sz val="10"/>
        <color rgb="FFFF0000"/>
        <rFont val="Arial"/>
        <family val="2"/>
      </rPr>
      <t xml:space="preserve"> </t>
    </r>
    <r>
      <rPr>
        <b/>
        <sz val="10"/>
        <color rgb="FF003399"/>
        <rFont val="Arial"/>
        <family val="2"/>
      </rPr>
      <t>4</t>
    </r>
  </si>
  <si>
    <t>Ce tableau identifie les coûts supportés par le GRD dans le cadre des achats d'énergie relatifs à la compensation des pertes de réseau et au processus de réconciliation. Il est demandé au GRD de commenter d'une part, l'évolution des pertes de réseau et les hypothèses retenues pour l'élaboration du budget 2017 et d'autre part, l'évolution du prix unitaire budgété 2017 par rapport au prix d'achat en vigueur pour les années 2015-2016. L'annexe 9 reprendra notamment la copie des contrats attribués.</t>
  </si>
  <si>
    <t>Ce tableau détaille les provisions constituées et prévues par le GRD. Les provisions devront être individuellement listées. Il est demandé au GRD de préciser les hypothèses retenues pour l'élaboration du budget 2017, de fournir un justificatif de toutes nouvelles provisions inscrites dans la proposition tarifaire 2017 et de commenter l'évolution des provisions au cours du temp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Il est demandé au GRD de commenter tout nouvel emprunt repris dans le budget 2017.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spécifier les hypothèses retenues pour l'établissement du budget 2017 et de commenter l'évolution des produits financiers au cours du temps.</t>
  </si>
  <si>
    <r>
      <t>Ce tableau détaille les charges exceptionnelles supportées par le GRD. Il est demandé au GRD de commenter et justifier toutes les catégories de charges exceptionnelles reprises dans le budget 2017</t>
    </r>
    <r>
      <rPr>
        <sz val="10"/>
        <color rgb="FFFF0000"/>
        <rFont val="Arial"/>
        <family val="2"/>
      </rPr>
      <t>.</t>
    </r>
  </si>
  <si>
    <r>
      <t>Ce tableau détaille les produits exceptionnels supportés par le GRD. Il est demandé au GRD de commenter et justifier toutes les catégories de produits exceptionnels repris dans le budget 2017</t>
    </r>
    <r>
      <rPr>
        <sz val="10"/>
        <color rgb="FFFF0000"/>
        <rFont val="Arial"/>
        <family val="2"/>
      </rPr>
      <t>.</t>
    </r>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insi que les règles prises en compte pour l'élaboration du budget 2017.</t>
    </r>
  </si>
  <si>
    <t>TABLEAU 22</t>
  </si>
  <si>
    <r>
      <t>TABLEAU</t>
    </r>
    <r>
      <rPr>
        <b/>
        <sz val="10"/>
        <color rgb="FFFF0000"/>
        <rFont val="Arial"/>
        <family val="2"/>
      </rPr>
      <t xml:space="preserve"> </t>
    </r>
    <r>
      <rPr>
        <b/>
        <sz val="10"/>
        <color rgb="FF003399"/>
        <rFont val="Arial"/>
        <family val="2"/>
      </rPr>
      <t>21</t>
    </r>
  </si>
  <si>
    <t>TABLEAUX 23A - 23B</t>
  </si>
  <si>
    <t xml:space="preserve">Cette fiche a pour objectif de valoriser la variation du besoin en fonds de roulement net pour les années 2015 à 2017. Le besoin en fonds de roulement intervient dans le calcul de la marge bénéficiaire équitable selon les dispositions l'AR du 2 septembre 2008. </t>
  </si>
  <si>
    <t>Ce tableau reprend l'évolution historique de l'actif régulé primaire du GRD pour la période 2011-2016 ainsi que les prévisions de son évolution pour la période régulatoire 2017.</t>
  </si>
  <si>
    <t xml:space="preserve">Ce tableau reprend les différents postes faisant partie des comptes de régularisation (actif et passif) du GRD pour les années 2015 à 2017. </t>
  </si>
  <si>
    <r>
      <t>Une note explicative concernant les règles en matière d’activation des coûts appliquées par période régulatoire ainsi que les règles prises en compte pour l</t>
    </r>
    <r>
      <rPr>
        <sz val="10"/>
        <rFont val="Arial"/>
        <family val="2"/>
      </rPr>
      <t>'élaboration du budget</t>
    </r>
    <r>
      <rPr>
        <sz val="10"/>
        <color theme="1"/>
        <rFont val="Arial"/>
        <family val="2"/>
      </rPr>
      <t xml:space="preserve"> 2017. Veuillez démontrer que les frais généraux activés disparaissent effectivement du budget des coûts et fournir une note sur le processus d'activation en le motivant.</t>
    </r>
  </si>
  <si>
    <t>Budget 2015 Approuvé</t>
  </si>
  <si>
    <t>Budget 2015 approuvé</t>
  </si>
  <si>
    <t>Pour l'année 2017, l'acompte correspond à 20% des soldes régulatoires estimés des années 2008 à 2014</t>
  </si>
  <si>
    <r>
      <t>Les montants facturés entre gestionnaires de réseaux pour l'utilisati</t>
    </r>
    <r>
      <rPr>
        <sz val="10"/>
        <rFont val="Arial"/>
        <family val="2"/>
      </rPr>
      <t xml:space="preserve">on des infrastructures tels </t>
    </r>
    <r>
      <rPr>
        <sz val="10"/>
        <color theme="1"/>
        <rFont val="Arial"/>
        <family val="2"/>
      </rPr>
      <t xml:space="preserve">que le </t>
    </r>
    <r>
      <rPr>
        <sz val="10"/>
        <rFont val="Arial"/>
        <family val="2"/>
      </rPr>
      <t>prévoient les protocoles d'accord conclus, ne doivent pas être repris dans cette fiche budgétaire.</t>
    </r>
  </si>
  <si>
    <r>
      <t>Pour l'année 2017, l'acompte correspond à 20% des soldes régulatoires estimés des anné</t>
    </r>
    <r>
      <rPr>
        <sz val="10"/>
        <rFont val="Arial"/>
        <family val="2"/>
      </rPr>
      <t>es 2008 à 2014</t>
    </r>
  </si>
  <si>
    <t>1. Veuillez commenter l'évolution des pertes de réseau et expliciter les hypothèses retenues pour l'élaboration du budget 2017.</t>
  </si>
  <si>
    <t>2. Veuillez commenter l'évolution du prix unitaire budgété pour l'année 2017 par rapport aux prix d'achat en vigueur pour les années 2015 et 2016.</t>
  </si>
  <si>
    <t>1. Veuillez commenter l'évolution des provisions et expliciter les hypothèses retenues pour l'élaboration du budget 2017.</t>
  </si>
  <si>
    <t>1. Veuillez commenter l'évolution des produits financiers et expliciter les hypothèses retenues pour l'élaboration du budget 2017.</t>
  </si>
  <si>
    <t>Une note explicative concernant les règles en matière d’activation des coûts appliquées par période régulatoire ainsi que les règles prises en compte pour l'élaboration du budget 2017. 
Veuillez démontrer que les frais généraux activés disparaissent effectivement du budget des coûts et fournir une note sur le processus d'activation en le motivant.</t>
  </si>
  <si>
    <t>Meilleure estimation 2016</t>
  </si>
  <si>
    <t>Fonds totaux (FT) au 31.12.2015</t>
  </si>
  <si>
    <t>Fonds propres (FP) de l'activité de distribution (en euros) 31.12.2015 après affectation du résultat</t>
  </si>
  <si>
    <t>Rapport FP / FT 2015</t>
  </si>
  <si>
    <t>alpha</t>
  </si>
  <si>
    <t>(1+alpha)</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pha) x (rente sans risque + (prime de risque x bêta))</t>
    </r>
  </si>
  <si>
    <r>
      <rPr>
        <b/>
        <sz val="10"/>
        <rFont val="Arial"/>
        <family val="2"/>
      </rPr>
      <t>Pourcentage de rendement</t>
    </r>
    <r>
      <rPr>
        <sz val="10"/>
        <rFont val="Arial"/>
        <family val="2"/>
      </rPr>
      <t xml:space="preserve"> =</t>
    </r>
    <r>
      <rPr>
        <sz val="10"/>
        <color indexed="8"/>
        <rFont val="Arial"/>
        <family val="2"/>
      </rPr>
      <t xml:space="preserve"> 33% x (1+alpha) x (rente sans risque + (prime de risque x bêta))</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pha) x (rente sans risque + (prime de risque x bêta))</t>
    </r>
  </si>
  <si>
    <t xml:space="preserve">(rente sans risque + Rp x bêta) </t>
  </si>
  <si>
    <t xml:space="preserve">(1+alpha) * (rente sans risque + Rp x bêta) </t>
  </si>
  <si>
    <t xml:space="preserve">33% x (1+alpha) * (rente sans risque + Rp x bêta) </t>
  </si>
  <si>
    <r>
      <t>Mutations dans le fonds de roulement :</t>
    </r>
    <r>
      <rPr>
        <i/>
        <sz val="10"/>
        <color indexed="8"/>
        <rFont val="Arial"/>
        <family val="2"/>
      </rPr>
      <t xml:space="preserve"> </t>
    </r>
  </si>
  <si>
    <t>Variation Budget 2017</t>
  </si>
  <si>
    <t>Tableau 23A : Liste des tarifs de transport - pour l'année 2017</t>
  </si>
  <si>
    <t>Tarifs 2016 publiés</t>
  </si>
  <si>
    <t>Proposition tarifaire 2017</t>
  </si>
  <si>
    <t xml:space="preserve">Tarifs 2016 publiés </t>
  </si>
  <si>
    <t>Tableau 7J : Liste des emprunts et Embedded costs</t>
  </si>
  <si>
    <t>Tableau 1E : Evolution des fonds propres - Années 2015 - 2017</t>
  </si>
  <si>
    <t>Tableau 2 : Vue d'ensemble du compte de résultat - Années 2015 - 2017</t>
  </si>
  <si>
    <r>
      <t>S</t>
    </r>
    <r>
      <rPr>
        <b/>
        <vertAlign val="subscript"/>
        <sz val="10"/>
        <rFont val="Arial"/>
        <family val="2"/>
      </rPr>
      <t>primaire</t>
    </r>
    <r>
      <rPr>
        <b/>
        <sz val="10"/>
        <rFont val="Arial"/>
        <family val="2"/>
      </rPr>
      <t xml:space="preserve"> = Rapport moyenne FP 2013 / Valeur moyenne Actif régulé total 2013</t>
    </r>
  </si>
  <si>
    <t>Fonds totaux (FT) au 31.12.2014</t>
  </si>
  <si>
    <t>Fonds propres (FP) de l'activité de distribution (en euros) 31.12.2014 après affectation du résultat</t>
  </si>
  <si>
    <t>Rapport FP / FT 2014</t>
  </si>
  <si>
    <t>=[2]-[1]</t>
  </si>
  <si>
    <t>=([2]-[1])/[1]</t>
  </si>
  <si>
    <t>Veuillez commenter l'évolution des pourcentages des pertes entre les années 2015 et le budget 2017 et spécifier les mesures prévues pour réduire ces pourcentages de pertes.</t>
  </si>
  <si>
    <t/>
  </si>
  <si>
    <t>Cette fiche reprend les comptes analytiques relatifs aux obligations de service public. Pour chaque compte analytique, le GRD indique le numéro du compte, son libellé ainsi que le budget approuvé de l'année 2015, la réalité de l'année 2015, la meilleure estimation pour l'année 2016 et le budget 2017. Pour une meilleure lisibilité, le GRD peut, s'il le souhaite, dupliquer la fiche 16A afin de présenter distinctement chaque catégorie d'OSP.</t>
  </si>
  <si>
    <r>
      <t>Les comptes annuels sous format BNB ainsi que la balance des comptes généraux détaillée pou</t>
    </r>
    <r>
      <rPr>
        <sz val="10"/>
        <rFont val="Arial"/>
        <family val="2"/>
      </rPr>
      <t>r l'année 2015</t>
    </r>
    <r>
      <rPr>
        <sz val="10"/>
        <color theme="1"/>
        <rFont val="Arial"/>
        <family val="2"/>
      </rPr>
      <t>.</t>
    </r>
  </si>
  <si>
    <t>Un plan détaillé du personnel comprenant un organigramme de l'année 2016 ainsi qu'un organigramme prévisionnel pour la période régulatoire 2017.</t>
  </si>
  <si>
    <t>Coûts comptables</t>
  </si>
  <si>
    <r>
      <t xml:space="preserve">Tableau 13 </t>
    </r>
    <r>
      <rPr>
        <b/>
        <sz val="14"/>
        <color indexed="8"/>
        <rFont val="Arial"/>
        <family val="2"/>
      </rPr>
      <t>: Vue d'ensemble des comptes de régularisation</t>
    </r>
  </si>
  <si>
    <t>2. Justification de l'évolution dans le temps.</t>
  </si>
  <si>
    <t>1. Veuillez compléter les champs de façon exhaustive.</t>
  </si>
  <si>
    <t xml:space="preserve">Ce tableau a pour objectif de valoriser le cash-flow du GRD par type d'activité (opérationnelle, investissement et financement). Le GRD remplit le budget approuvé de l'année 2015, la réalité de l'année 2015, la meilleure estimation pour l'année 2016 et les prévisions pour l'année 2017.   </t>
  </si>
  <si>
    <t>Cette fiche reprend le détail de l'actif régulé primaire par catégories d'actifs pour l'année 2016 ainsi que les prévisions de son évolution pour l'année 2017.</t>
  </si>
  <si>
    <t>Cette fiche reprend le détail de l'actif régulé secondaire par catégories d'actifs pour l'année 2016 ainsi que les prévisions de son évolution pour l'année 2017.</t>
  </si>
  <si>
    <t>Ce tableau indique les amortissements de l'actif régulé primaire à reprendre dans les tarifs pour l'année 2017.</t>
  </si>
  <si>
    <t>Ce tableau indique les amortissements de l'actif régulé secondaire à reprendre dans les tarifs pour l'année 2017.</t>
  </si>
  <si>
    <t>Ce tableau a pour objectif de calculer le pourcentage de rendement primaire et la marge bénéficiaire équitable primaire pour l'année 2017.</t>
  </si>
  <si>
    <t>Ce tableau a pour objectif de calculer le pourcentage de rendement secondaire et la marge bénéficiaire équitable secondaire pour l'année 2017.</t>
  </si>
  <si>
    <t>Ce tableau a pour objectif de calculer le pourcentage de rendement et la marge bénéficiaire équitable pour l'année 2017 selon les règles de l'AR du 2 septembre 2008.</t>
  </si>
  <si>
    <t>Ce tableau a pour objectif de fournir une vue synthétique des coûts supportés par le GRD dans le cadre de l'exécution des obligations de service public. Les données de l'année 2015 doivent correspondre aux données renseignées dans le rapport sur les coûts des OSP introduit à la CWaPE le 30 juin 2016. Le GRD fournit également la meilleure estimation des coûts des OSP pour l'année 2016 ainsi que les prévisions des coûts pour l'année 2017. Il est demandé au GRD de fournir une note explicative des montants budgétés par catégorie d'OSP en Annexe 18.</t>
  </si>
  <si>
    <t xml:space="preserve">Ce tableau reprend les coûts relatifs aux impôts, prélèvements, surcharges, contributions et rétributions (y compris les charges des pensions non-capitalisées et les engagements pour les fonds de pension des GRD). Le GRD remplit le budget approuvé de l'année 2015, la réalité de l'année 2015, la meilleure estimation pour l'année 2016 et les prévisions pour l'année 2017. Le GRD distingue ces coûts en fonction de leur origine régionale ou fédérale. Le GRD indique également la proportion de ces coûts par rapport à son enveloppe budgétaire totale (T3). Le GRD doit complèter les annexes 19 et 20.     </t>
  </si>
  <si>
    <t>Cette fiche reprend les comptes analytiques relatifs aux charges de pension. Pour chaque compte analytique, le GRD indique le numéro du compte, son libellé ainsi que le budget approuvé de l'année 2015, la réalité de l'année 2015, la meilleure estimation pour l'année 2016 et les prévisions de coût pour l'année 2017. Pour les GRD purs, le montant de la cotisation de responsabilisation ONSSAPL doit être renseigné sur une ligne distincte. Il est demandé au GRD de compléter l'annexe 21.</t>
  </si>
  <si>
    <t xml:space="preserve">Ce tableau vise à donner un aperçu des éléments composant les coûts du personnel ainsi que de l'évolution du coût horaire des prestations par Equivalent Temps Plein (ETP). Ce tableau distingue les coûts relatifs au personnel cadre et non-cadre. Le GRD remplit ce tableau en communiquant le budget approuvé de l'année 2015, la réalité de l'année 2015, la meilleure estimation pour l'année 2016 et les prévisions pour l'année 2017.  </t>
  </si>
  <si>
    <t xml:space="preserve">Ce tableau vise à donner un aperçu des éléments composant les coûts du personnel ainsi que de l'évolution du coût horaire des prestations par Equivalent Temps Plein (ETP). Ce tableau distingue les coûts relatifs au personnel statutaire et non-statutaire. Le GRD remplit ce tableau en communiquant le budget approuvé de l'année 2015, la réalité de l'année 2015, la meilleure estimation pour l'année 2016 et les prévisions pour l'année 2017.  </t>
  </si>
  <si>
    <t>N°1 :</t>
  </si>
  <si>
    <t xml:space="preserve">N°2 : </t>
  </si>
  <si>
    <t xml:space="preserve">N°3 : </t>
  </si>
  <si>
    <t>N°4 :</t>
  </si>
  <si>
    <t>N°5 :</t>
  </si>
  <si>
    <t>N°6 :</t>
  </si>
  <si>
    <t>Tableau 23B : Correspondance entre les tarifs de transport comptés par le GRD et les tarifs de transport imposés par Elia - Année 2017</t>
  </si>
  <si>
    <t>Tableau 22 : Tarifs de distribution - injection - Année 2017</t>
  </si>
  <si>
    <t>Tableau 21 : Tarifs de distribution - prélèvement - Année 2017</t>
  </si>
  <si>
    <t>Tableau 4 : Compte de résultat par groupe de clients - Années 2015, 2016 et 2017</t>
  </si>
  <si>
    <t>Tableau 1B : Bilans prévisionnels (comptabilité générale) - Année 2017</t>
  </si>
  <si>
    <t>TOTAL ENVELOPPE BUDGETAIRE</t>
  </si>
  <si>
    <t>TOTAL ENVELOPPE BUDGETAIRE HORS TRANSPORT</t>
  </si>
  <si>
    <t>MARGE EQUITABLE NETTE</t>
  </si>
  <si>
    <t>SURCHARGES</t>
  </si>
  <si>
    <t>TOTAL DES TARIFS NON PERIODIQUES</t>
  </si>
  <si>
    <t>OPEX (hors OSP)</t>
  </si>
  <si>
    <t>OPEX Utilisation réseau de transport</t>
  </si>
  <si>
    <t>OPEX Charges financières (Embedded costs)</t>
  </si>
  <si>
    <t>Amortissements hors OSP</t>
  </si>
  <si>
    <t>Amortissements Plus-value</t>
  </si>
  <si>
    <t>Amortissements OSP</t>
  </si>
  <si>
    <t>ACOMPTE ET AFFECTATION DES SOLDES DU PASSE</t>
  </si>
  <si>
    <t>check Tableau 3</t>
  </si>
  <si>
    <t>Pensions, redevance de voirie, impôts</t>
  </si>
  <si>
    <t>De</t>
  </si>
  <si>
    <t>CLIENTS TYPE CWaPE</t>
  </si>
  <si>
    <t>E1</t>
  </si>
  <si>
    <t>E2</t>
  </si>
  <si>
    <t>E3</t>
  </si>
  <si>
    <t>E4</t>
  </si>
  <si>
    <t>E5</t>
  </si>
  <si>
    <t>Ie1</t>
  </si>
  <si>
    <t>Ie2</t>
  </si>
  <si>
    <t>If1</t>
  </si>
  <si>
    <t>If2</t>
  </si>
  <si>
    <t>TRANS BT</t>
  </si>
  <si>
    <t>Gestion et développement de l'infrastructure de Réseau</t>
  </si>
  <si>
    <t xml:space="preserve">[X * E1] </t>
  </si>
  <si>
    <t>T_POWER</t>
  </si>
  <si>
    <t>E1 =</t>
  </si>
  <si>
    <t>coéfficient de foisonnement</t>
  </si>
  <si>
    <t>simple tarif =</t>
  </si>
  <si>
    <t>T_DAY_CONSUMPTION_ST</t>
  </si>
  <si>
    <t>T_DAY_CONSUMPTION_DT</t>
  </si>
  <si>
    <t>T_NIGHT_CONSUMPTION</t>
  </si>
  <si>
    <t>T_EXCL_NIGHT_CONSUMPTION</t>
  </si>
  <si>
    <t>Gestion du système électrique</t>
  </si>
  <si>
    <t>Réserves de puissance et black start</t>
  </si>
  <si>
    <t xml:space="preserve">D. </t>
  </si>
  <si>
    <t>Intégration du marché de l'électricité</t>
  </si>
  <si>
    <t xml:space="preserve">E. </t>
  </si>
  <si>
    <t>Obligations de service public et surcharges</t>
  </si>
  <si>
    <t>E 1</t>
  </si>
  <si>
    <t>OSP - Financement du raccordement des parcs éoliens offshore (fédéral)</t>
  </si>
  <si>
    <t>T_OFFSHORE</t>
  </si>
  <si>
    <t>E 2</t>
  </si>
  <si>
    <t>OSP - Financement des certificats verts (fédéral)</t>
  </si>
  <si>
    <t>T_GREEN_CERTIFICATES</t>
  </si>
  <si>
    <t>E 3</t>
  </si>
  <si>
    <t>OSP - Financement des Réserves Stratégiques (fédéral)</t>
  </si>
  <si>
    <t>T_STRATEGIC_BACKUP</t>
  </si>
  <si>
    <t>E904</t>
  </si>
  <si>
    <t>E 4</t>
  </si>
  <si>
    <t>OSP - Financement des mesures de soutien aux énergies renouvelables (Wallonie)</t>
  </si>
  <si>
    <t>T_RENEWABLE_ENERGY</t>
  </si>
  <si>
    <t>E 5</t>
  </si>
  <si>
    <t>Surcharge pour occupation du domaine public (Wallonie)</t>
  </si>
  <si>
    <t>T_OCCUP_PUBLIC_DOMAIN</t>
  </si>
  <si>
    <t>E 6</t>
  </si>
  <si>
    <t>T_COT_FEDERAL</t>
  </si>
  <si>
    <t>E 6 1</t>
  </si>
  <si>
    <t>Tarif de la surcharge pour la Couverture des frais de fonctionnement de la</t>
  </si>
  <si>
    <t>T_REGULATOR</t>
  </si>
  <si>
    <t>Commission de Régulation de l’Electricité et du Gaz (CREG)</t>
  </si>
  <si>
    <t>E 6 2</t>
  </si>
  <si>
    <t>Tarif de la surcharge pour le Financement des obligations découlant de la</t>
  </si>
  <si>
    <t>T_DENUCLEARISATION</t>
  </si>
  <si>
    <t>dénucléarisation des sites nucléaires BP1 et BP2 situés à Mol-Dessel</t>
  </si>
  <si>
    <t>(Dénucléarisation)</t>
  </si>
  <si>
    <t>E 6 3</t>
  </si>
  <si>
    <t>Tarif de la surcharge pour le Financement de la politique fédérale de réduction</t>
  </si>
  <si>
    <t>T_KYOTO</t>
  </si>
  <si>
    <t>E953</t>
  </si>
  <si>
    <t>des émissions de gaz à effet de serre (Kyoto)</t>
  </si>
  <si>
    <t>E 6 4</t>
  </si>
  <si>
    <t>Tarif de la surcharge pour le Financement des mesures sociales prévues par la</t>
  </si>
  <si>
    <t>T_SOCIAL_MATTERS</t>
  </si>
  <si>
    <t>loi du 4 septembre 2002 visant à confier aux CPAS la mission de guidance et</t>
  </si>
  <si>
    <t>d’aide sociale financière dans le cadre de la fourniture d’énergie aux personnes</t>
  </si>
  <si>
    <t>les plus démunies (OSP)</t>
  </si>
  <si>
    <t>E 6 5</t>
  </si>
  <si>
    <t>Tarif de la surcharge pour le Financement du coût réel net résultant de</t>
  </si>
  <si>
    <t>T_PROTECTED_CUSTOMERS</t>
  </si>
  <si>
    <t>l’application des prix maximaux (Clients protégés)</t>
  </si>
  <si>
    <t>Somme max. des tarifs pour la gestion et le développement de l'infrastructure de réseau,</t>
  </si>
  <si>
    <t>T_MAX_PRICE_CONSUMPTION</t>
  </si>
  <si>
    <t>la gestion du système électrique des réserves de puissance et black start</t>
  </si>
  <si>
    <t>et l'intégration du marché de l'électricité (A+B+C+D)</t>
  </si>
  <si>
    <t>Terme A</t>
  </si>
  <si>
    <t>Termes B, C et D</t>
  </si>
  <si>
    <t>Gestion du système électrique (EUR/kWh)</t>
  </si>
  <si>
    <t>Réserves de puissance et black start (EUR/kWh)</t>
  </si>
  <si>
    <t>Intégration du marché de l'électricité (EUR/kWh)</t>
  </si>
  <si>
    <t>EUR (B, C et D)</t>
  </si>
  <si>
    <t>Terme E</t>
  </si>
  <si>
    <t>Obligations de service public (EUR/kWh)</t>
  </si>
  <si>
    <t>Surcharges (EUR/kWh)</t>
  </si>
  <si>
    <t>EUR (E)</t>
  </si>
  <si>
    <t>EUR/kWh Max</t>
  </si>
  <si>
    <t>EUR Max (A, B, C et D)</t>
  </si>
  <si>
    <t>Tarifs du GRT ELIA</t>
  </si>
  <si>
    <t>Coefficient de production locale/prélèvement</t>
  </si>
  <si>
    <t>Montant corrigé par les productions locales</t>
  </si>
  <si>
    <t>A. Gestion et développement de l'infrastructure de Réseau</t>
  </si>
  <si>
    <t>Pointe mensuelle pour le prélèvement</t>
  </si>
  <si>
    <t>Pointe annuelle pour le prélèvement</t>
  </si>
  <si>
    <t>euro / kVA</t>
  </si>
  <si>
    <t xml:space="preserve">B. Gestion du système électrique </t>
  </si>
  <si>
    <t>Prélèvement d'énergie réactive complémentaire</t>
  </si>
  <si>
    <t>euro / kVArh</t>
  </si>
  <si>
    <t>C. Services auxiliaires</t>
  </si>
  <si>
    <t>Réserve de puissance et black start</t>
  </si>
  <si>
    <t>D. Intégration du marché de l'électricité</t>
  </si>
  <si>
    <t>E. Obligations de service public et surcharges</t>
  </si>
  <si>
    <t>OSP - Financement de raccordement des parcs éoliens offshore (fédéral)</t>
  </si>
  <si>
    <t>OSP - Financement de certificats verts (fédéral)</t>
  </si>
  <si>
    <t>Financement de la politique fédérale de réduction des émissions de gaz à effet de serre (Kyoto)</t>
  </si>
  <si>
    <t>Tarifs 26-1kV</t>
  </si>
  <si>
    <t>Pour tout investissement excèdant 1.000.000 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si>
  <si>
    <t>Le taux d'imposition utilisé pour le calcul de la marge bénéficiaire équitable devra être détaillé dans le tableau 17A prévu à cet effet.</t>
  </si>
  <si>
    <t>Veuillez reprendre le détail du calcul des charges fiscales liés à l'impôt des société à travers le tableau 17A.</t>
  </si>
  <si>
    <t>CLIENTS TYPE INJECTION</t>
  </si>
  <si>
    <t xml:space="preserve">Il est demandé au gestionnaire de réseau de compléter le nom du GRD en case C7 ainsi que la version de la proposition tarifaire. La période de régulation a été préalablement renseignée.
Ces champs sont automatiquement repris au niveau de l'en-tête de chaque tableau du modèle de rapport. </t>
  </si>
  <si>
    <t>2. Variables utilisées</t>
  </si>
  <si>
    <t>Les valeurs des paramètres permettant d'établir la proposition tarifaire (paramètres du pourcentage de rendement primaire, paramètres du pourcentage de rendement secondaire, taux d'inflation, pourcentages d'amortissement) ont été préalablement complétées dans le tableau intitulé "VUE D'ENSEMBLE DES VARIABLES UTILISEES", de l'onglet "hypothèses". Les taux d'inflation réels et prévisionnels ainsi que le taux olo 10 ans prévisionnel seront communiqués par la CWaPE dans le courant du mois de mai 2016 après la mise à jour des prévisions du Bureau Fédéral du Plan. Seules les variables PM et PS doivent être complétées par le gestionnaire de réseau sur la base des résultats du tableau 5 du modèle de rapport.</t>
  </si>
  <si>
    <t>Dans ce tableau, le GRD doit compléter le bilan de la société/intercommunale/régie pour les années 2015 (réel) et 2016 (prévisionnel) en distinguant d'une part, les activités du GRD des autres activités et en distinguant d'autre part, les activités régulées et non-régulées du GRD. Pour l'année 2015, les chiffres repris dans ce tableau doivent correspondre aux comptes annuels publiés à la Banque Nationale de Belgique.</t>
  </si>
  <si>
    <t>Dans ce tableau, le GRD doit compléter le bilan prévisionnel de la société/intercommunale/régie pour l'année 2017 en distinguant d'une part, les activités du GRD des autres activités de l'intercommunale et en distinguant d'autre part, les activités régulées et non-régulées du GRD. Le GRD doit indiquer les hypothèses retenues pour estimer l'évolution des postes bilantaires ainsi que les règles appliquées pour la répartition bilantaire entre les différentes activités.</t>
  </si>
  <si>
    <t>Ce tableau présente les évolutions bilantaires réelles/prévisionnelles des activités régulées du GRD Electricité depuis le 31.12.2014 jusqu'au 31.12.2017. Ce tableau est complété automatiquement sur base des tableaux T1A et T1B à l'exception de la colonne F relative à la réalité bilantaire au 31.12.2014.</t>
  </si>
  <si>
    <t>Ce tableau présente l'évolution prévisionnelle des fonds propres entre 2015 et 2017 d'une part de la société/intercommunale/régie, d'autre part du GRD pour ses activités régulées et non régulées et finalement, du GRD pour ses activités régulées électricité. Ce tableau est complété automatiquement sur base des tableaux T1A et T1B à l'exception des différentes réserves qui doivent être renseignées par le GRD.</t>
  </si>
  <si>
    <t>COMPTE DE RESULTAT 2015-2017</t>
  </si>
  <si>
    <t>Ce tableau présente de manière synthétique l'évolution du compte de résultat entre 2015 et 2017 d'une part de la société/intercommunale/régie, d'autre part, du GRD pour ses activités régulées et non régulées et finalement du GRD pour ses activités régulées. Ce tableau est complété automatiquement sur base des tableaux T2A et T2B. Pour l'année 2015, les chiffres repris dans ce tableau doivent correspondre aux comptes annuels publiés à la Banque Nationale de Belgique.</t>
  </si>
  <si>
    <t xml:space="preserve">Dans ce tableau, le GRD doit compléter le compte de résultat prévisionnel de la société/intercommunale/régie pour l'année 2017 en distinguant d'une part, les activités du GRD des autres activités et d'autre part, en distinguant les activités régulées et les non-régulées du GRD. </t>
  </si>
  <si>
    <t>Dans ce tableau, le GRD doit détailler le compte de résultat de la société/intercommunale/régie pour les années 2015 et 2016 en distinguant d'une part, les activités du GRD des autres activités et d'autre part, en distinguant les activités régulées et les non-régulées du GRD. Pour l'année 2015, les chiffres repris dans ce tableau doivent correspondre aux comptes annuels publiés à la Banque Nationale de Belgique.</t>
  </si>
  <si>
    <t>Société/intercommunale/régie toute activité confondue [1]=[2]+[3]+[4]</t>
  </si>
  <si>
    <t>Société/ntercommunale/régie toute activité confondue [1]=[2]+[3]+[4]</t>
  </si>
  <si>
    <t>Tableau 2A : compte de résultat (comptabilité générale) - Années 2015 - 2016</t>
  </si>
  <si>
    <t>Tableau 2B : compte de résultat prévisionnel (comptabilité générale) - Année 2017</t>
  </si>
  <si>
    <t>Tableau 3 : compte de résultat prévisionnel (comptabilité générale) - comptabilité analytique - Année 2017</t>
  </si>
  <si>
    <t>- La colonne « G/NG » indique dans quelle mesure les objets de coût identifiés sont composés de coûts gérables (G) ou non gérables (NG).</t>
  </si>
  <si>
    <t xml:space="preserve">Le tableau 4 dresse un aperçu du budget 2017, scindé par groupe de clients (Trans HT, 26-1 kV, Trans BT et Basse tension). Par groupe de client, il est demandé au GRD de ventiler les coûts nets liés aux injections et ceux liés aux prélèvements. Le GRD reprend dans une note explicative en annexe 6 la vue d'ensemble des clés de répartition utilisées pour compléter le tableau 4. La répartition, exprimée en pourcentage, des coûts entre les prélèvements et injections, est calculée automatiquement par groupe de clients, de même que le poids relatif de chaque groupe de clients au sein du budget total. </t>
  </si>
  <si>
    <t>DETERMINATION DES PROPORTIONS DES PARAMETRES D'INDEXATION PM/PS</t>
  </si>
  <si>
    <r>
      <t xml:space="preserve">Ce tableau détermine les proportions des paramètres d’indexation Pm et Ps tels que visés par l'article 21 de la méthodologie tarifaire 2017. Le budget 2017 est ainsi scindé en trois catégories à savoir, </t>
    </r>
    <r>
      <rPr>
        <u/>
        <sz val="10"/>
        <rFont val="Arial"/>
        <family val="2"/>
      </rPr>
      <t>les "coûts de personnel gérables"</t>
    </r>
    <r>
      <rPr>
        <sz val="10"/>
        <rFont val="Arial"/>
        <family val="2"/>
      </rPr>
      <t xml:space="preserve"> qui visent les coûts gérables dépendant de l'indice des charges salariales et sociales (S), </t>
    </r>
    <r>
      <rPr>
        <u/>
        <sz val="10"/>
        <rFont val="Arial"/>
        <family val="2"/>
      </rPr>
      <t>les "coûts gérables autres"</t>
    </r>
    <r>
      <rPr>
        <sz val="10"/>
        <rFont val="Arial"/>
        <family val="2"/>
      </rPr>
      <t xml:space="preserve"> qui visent les coûts gérables dépendant de l’indice des prix des matériaux (M) et finalement, </t>
    </r>
    <r>
      <rPr>
        <u/>
        <sz val="10"/>
        <rFont val="Arial"/>
        <family val="2"/>
      </rPr>
      <t>les "coûts non gérables"</t>
    </r>
    <r>
      <rPr>
        <sz val="10"/>
        <rFont val="Arial"/>
        <family val="2"/>
      </rPr>
      <t>.  
Sous le tableau 5, la proportion (exprimée en %) Pm/Ps est déterminée par année sur base de la formule suivante</t>
    </r>
  </si>
  <si>
    <t>- % Pm = budget de l'année Pm/(budget de l'année Pm+Ps)</t>
  </si>
  <si>
    <t>- % Ps = budget de l'année Ps/(budget de l'année Pm+Ps). La répartition entre coûts gérables et non gérables est également établie par année budgétaire selon la formule suivante : % coûts gérables = (budget de l'année Pm+Ps)/budget total de l'année et % coûts non gérables = budget coûts non gérables de l'année/budget total de l'année.</t>
  </si>
  <si>
    <t>BUDGET 2016</t>
  </si>
  <si>
    <t xml:space="preserve">BUDGET 2016  </t>
  </si>
  <si>
    <t>avant activation</t>
  </si>
  <si>
    <t>Après correction de la valeur provisoire des coûts gérables 2012 et des plafonds Atrias et réseaux intelligents</t>
  </si>
  <si>
    <t>Le modèle de rapport fait partie intégrante de la proposition tarifaire. Il est constitué de tableaux dans lesquels l'entièreté des données chiffrées nécessaires à l'élaboration de la proposition tarifaire devront être introduites. Le modèle est complété par une liste d'annexes au travers desquelles le gestionnaire de réseau reprend toutes les hypothèses retenues pour l'établissement de sa proposition tarifaire ainsi que toutes les explications nécessaires à la compréhension des données chiffrées. La CWaPE se réserve le droit de demander des informations complémentaires en dehors de ce modèle de rapport et ce, conformément à l'article 17, §4 de la méthodologie tarifaire 2017.
La liste des annexes et leurs références est reprise dans l'onglet intitulé "ANNEXES" du présent fichier.</t>
  </si>
  <si>
    <t>Dans le tableau 3, le rapprochement est fait entre les coûts identifiés dans la comptabilité générale et les objets de coût (analytiques) tels qu’identifiés dans la méthodologie tarifaire. Dans cet aperçu, le GRD complète, pour les années 2015-2017, tous les types de "COUTS" (avec référence aux comptes analytiques utilisés), de même que les éléments de coûts identifiés et éléments de produits qui y sont liés. Il est également demandé au GRD de compléter le tableau synthétique repris au bas du tableau 3.</t>
  </si>
  <si>
    <t>- Les coûts activés par le gestionnaire du réseau de distribution étant considérés, conformément à l’article 2, §1er, 15° et §2 de la méthodologie tarifaire 2017, comme des réductions de coûts non gérables issues d’activations internes, et dès lors n'influencant pas les coûts gérables, les coûts gérables indiqués au tableau 6 doivent être repris avant activation.</t>
  </si>
  <si>
    <t xml:space="preserve">- Il est demandé au GRD d'apporter à chaque objet de coût une indication et une justification détaillée conformément à l'article 17 §1er de la méthodologie tarifaire 2017. </t>
  </si>
  <si>
    <t>Ce tableau compare la marge bénéficiaire équitable totale (primaire + secondaire) calculée selon la méthodologie tarifaire de la CWaPE et la marge bénéficiaire équitable calculée selon l'AR du 2 septembre 2008. La valeur maximale sera retenue pour la proposition tarifaire.</t>
  </si>
  <si>
    <t>Le tableau 7 donne un aperçu des coûts non gérables totaux tels que visés par l'article 2 §1er, 1°, 2°, 5°, 6°, 7°, 8°, 9°, 10°, 12°, 13°, 14°, 15° et 16° de la méthodologie tarifaire 2017. Il est demandé au GRD de faire une réconciliation entre le tableau 7 reprenant les charges et produits sur la base de la comptabilité générale et les montants renseignés dans les tableaux 7A et suivants du modèle de rapport détaillant ces mêmes charges et produits selon la comptabilité analytique.</t>
  </si>
  <si>
    <t>Ce tableau fournit une vue matricielle des volumes prévisionnels d'énergie qui devraient transiter entre le GRD et les GRD voisins ainsi que les charges et produits correspondant (gridfee+régularisations). Le GRD renseigne les volumes d'énergie prévisionnels transités entre GRD comme suit: Charges = Energie transitée en provenance d'autres GRD / Produits = Energie transitée à partir du GRD vers d'autres GRD voisins. Il est également demandé au GRD d'expliciter les changements techniques intervenus ou qui devraient intervenir sur leur réseau et impactant de manière significative les volumes transités entre GRD pour la période régulatoire 2017.</t>
  </si>
  <si>
    <t>8C</t>
  </si>
  <si>
    <t>Ce tableau réalise une réconciliation entre les coûts et le chiffre d’affaires pour les tarifs périodiques et non-périodiques de distribution. Le chiffre d’affaires escompté est calculé par tarif. Le revenu total obtenu via les tarifs de prélèvement doit correspondre intégralement au total des coûts du GRD relatifs au prélèvement (tableau 4).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t>
  </si>
  <si>
    <t>Tarif de base kWh</t>
  </si>
  <si>
    <t xml:space="preserve">TOTAL                  (D) </t>
  </si>
  <si>
    <t>Tableau 8C : Réconciliation des charges totales avec le chiffre d'affaires estimé pour les tarifs de transport</t>
  </si>
  <si>
    <t>IMPACT PRIX PLAFOND (*)</t>
  </si>
  <si>
    <t>COTISATION FEDERALE</t>
  </si>
  <si>
    <t>Ce tableau réalise une réconciliation entre les coûts et le chiffre d'affaires pour les tarifs de refacturation des coûts de transport. Le chiffre d'affaires est calculé par tarif. Le revenu total obtenu via les tarifs de refacturation des coûts de transport doit correspondre au total des coûts du GRD relatifs au transport.</t>
  </si>
  <si>
    <t>Tot</t>
  </si>
  <si>
    <t>PU_HP</t>
  </si>
  <si>
    <t>TABLEAUX 8A - 8C:</t>
  </si>
  <si>
    <r>
      <t xml:space="preserve">Valeur d'acquisition historique au </t>
    </r>
    <r>
      <rPr>
        <b/>
        <sz val="10"/>
        <color indexed="8"/>
        <rFont val="Arial"/>
        <family val="2"/>
      </rPr>
      <t>31.12.2015</t>
    </r>
  </si>
  <si>
    <t>Ce tableau reprend l'évolution historique de l'actif régulé du GRD pour la période 2011-2016 ainsi que les prévisions de son évolution pour la période régulatoire 2017. Ce tableau doit être complété en respectant les dispositions de l'Arrêté Royal du 2 septembre 2008. Les logiciels informatiques doivent donc être exclus !</t>
  </si>
  <si>
    <t>CHARGES REDEVANCE DE VOIRIE</t>
  </si>
  <si>
    <t>DELTA</t>
  </si>
  <si>
    <t>Solde coûts redevance de voirie</t>
  </si>
  <si>
    <t>PRODUITS REDEVANCE DE VOIRIE (signe négatif)</t>
  </si>
  <si>
    <t>Solde recettes redevance de voirie</t>
  </si>
  <si>
    <t>TOTAL REDEVANCE DE VOIRIE NET</t>
  </si>
  <si>
    <t>Justification</t>
  </si>
  <si>
    <t>- Joignez à l'analyse une documentation et une motivation circonstanciée.</t>
  </si>
  <si>
    <t>Tableau 17B : Fiche budgétaire redevance de voirie</t>
  </si>
  <si>
    <t>EVOLUTION PREVISIONNELLE DES IMMOBILISATIONS CORPORELLES ET LOGICIELS INFORMATIQUES</t>
  </si>
  <si>
    <t>Tableau 17A : Charges fiscales résultant de l'impôt des sociétés sur le résultat des activités régulées</t>
  </si>
  <si>
    <t>Marge bénéficiaire (Mbe) nette sur activité régulée</t>
  </si>
  <si>
    <t>(A)</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Frais d'assurance hospitalisation</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r>
      <t xml:space="preserve">Impôt sur les sociétés et les personnes morales </t>
    </r>
    <r>
      <rPr>
        <sz val="10"/>
        <color rgb="FFC00000"/>
        <rFont val="Arial"/>
        <family val="2"/>
      </rPr>
      <t>(Détail du calcul ISOC à détailler dans le Tableau 17A)</t>
    </r>
  </si>
  <si>
    <t>Fonds propres au 31.12.N-1</t>
  </si>
  <si>
    <t>Taux de base des Grandes Entreprises</t>
  </si>
  <si>
    <t>17B</t>
  </si>
  <si>
    <t>Ce tableau reprend le calcul détaillé des charges fiscales résultant de l'application de l'impôt des sociétés sur le résultat des activités régulées du GRD de la société/intercommunale</t>
  </si>
  <si>
    <t>Cette fiche reprend les coûts et les produits relatifs à la redevance pour occupation du domaine public. Il est demandé au GRD de commenter l'évolution de ces coûts et de ces produits.</t>
  </si>
  <si>
    <t>17A</t>
  </si>
  <si>
    <t>TABLEAUX 17A - 17B</t>
  </si>
  <si>
    <t>T_SYSTEM_MGMT</t>
  </si>
  <si>
    <t>E540</t>
  </si>
  <si>
    <t>T_FREQ_BLACKSTART_NETLOSSES</t>
  </si>
  <si>
    <t>T_INTEGRATION</t>
  </si>
  <si>
    <t>E610</t>
  </si>
  <si>
    <t>E550</t>
  </si>
  <si>
    <t>Tableau 26A : Calcul client type Trans BT</t>
  </si>
  <si>
    <t>Tableau 26B : Calcul client type BT</t>
  </si>
  <si>
    <t xml:space="preserve">Tableau 27 : Calcul clients type injection </t>
  </si>
  <si>
    <t>26A</t>
  </si>
  <si>
    <t>CALCUL CLIENTS TYPE TRANS BT</t>
  </si>
  <si>
    <t>26B</t>
  </si>
  <si>
    <t>CALCUL CLIENTS TYPE INJECTION</t>
  </si>
  <si>
    <t>Le tableau 27 indique le calcul des coûts gridfee pour les clients Trans BT.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6 et 2017.</t>
  </si>
  <si>
    <t>Ce tableau indique le calcul des coûts gridfee pour les clients type injection. Les kWh et kW injectés sont complétés de manière standard par client type. Chaque GRD doit, par la suite, indiquer les prix par élément tarifaire et par client type et, calculer les coûts de transport et de distribution totaux par client type. Ces calculs doivent se faire pour les années 2016 et 2017.</t>
  </si>
  <si>
    <t>TABLEAUX 26A - 26B</t>
  </si>
  <si>
    <t>Une liste détaillée des autres activités de la société/intercommunale/régie (hors GRD) avec une description complète de chacune de ces activités. A défaut de comptabilité spécifique, veuillez communiquer les critères appliqués pour l'allocation des coûts à ces autres activités.</t>
  </si>
  <si>
    <t>Un tableau de bord reprenant les plus gros clients industriels alimentés par le réseau du GRD et le pourcentage que représentent ces gros clients sur le volume total distribué sur le réseau.</t>
  </si>
  <si>
    <t>Tarifs non périodiques</t>
  </si>
  <si>
    <t xml:space="preserve">Une note explicative reprenant une vue d'ensemble des clés de répartition utilisées pour compléter le tableau 3 et leur justification.  </t>
  </si>
  <si>
    <t xml:space="preserve">Une note explicative reprenant une vue d'ensemble des clés de répartition utilisées pour compléter le tableau 4 et leur justification.  </t>
  </si>
  <si>
    <t>(8)=(7)-(3)</t>
  </si>
  <si>
    <t>Autres adaptations (Réseaux intelligents)</t>
  </si>
  <si>
    <t>#EAN's totaux</t>
  </si>
  <si>
    <t>KVaRH</t>
  </si>
  <si>
    <t>Charge fiscale</t>
  </si>
  <si>
    <t>Redevance de voirie</t>
  </si>
  <si>
    <t>Check budget prélèvement tableau 4</t>
  </si>
  <si>
    <t>CHARGES (raccordements inclus)</t>
  </si>
  <si>
    <t>PRODUITS LIES AUX RACCORDEMENTS</t>
  </si>
  <si>
    <t>kVarH</t>
  </si>
  <si>
    <t>TOTAL GENERAL PRODUITS</t>
  </si>
  <si>
    <t>Tarif de la gestion système</t>
  </si>
  <si>
    <t>Check Tableau 7B (Transport)</t>
  </si>
  <si>
    <t>Tableau 10A : Détail des immobilisations corporelles primaires régulées de 2011 à 2015</t>
  </si>
  <si>
    <r>
      <t xml:space="preserve">Valeur d'acquisition historique au </t>
    </r>
    <r>
      <rPr>
        <b/>
        <sz val="10"/>
        <color indexed="8"/>
        <rFont val="Arial"/>
        <family val="2"/>
      </rPr>
      <t>31.12.2014</t>
    </r>
  </si>
  <si>
    <t xml:space="preserve">Tableau 10C : Détail de l'évolution de l'actif régulé secondaire de 2014 à 2017 </t>
  </si>
  <si>
    <t>Concordance avec Tableau 16B détaillé</t>
  </si>
  <si>
    <r>
      <t xml:space="preserve">Total infeed </t>
    </r>
    <r>
      <rPr>
        <b/>
        <sz val="10"/>
        <color rgb="FFC00000"/>
        <rFont val="Arial"/>
        <family val="2"/>
      </rPr>
      <t>(= total fournis par le réseau)</t>
    </r>
  </si>
  <si>
    <r>
      <t xml:space="preserve">avec  </t>
    </r>
    <r>
      <rPr>
        <u/>
        <sz val="8"/>
        <rFont val="Arial"/>
        <family val="2"/>
      </rPr>
      <t>X</t>
    </r>
    <r>
      <rPr>
        <sz val="8"/>
        <rFont val="Arial"/>
        <family val="2"/>
      </rPr>
      <t xml:space="preserve"> =</t>
    </r>
  </si>
  <si>
    <t>CTE_B</t>
  </si>
  <si>
    <t>CTE_C</t>
  </si>
  <si>
    <t>CTE_D</t>
  </si>
  <si>
    <t>avec :</t>
  </si>
  <si>
    <t>[X * E1] EUR / kW</t>
  </si>
  <si>
    <t xml:space="preserve">E1 = </t>
  </si>
  <si>
    <t>CTE_B+[CTE_C/CTE_D]</t>
  </si>
  <si>
    <t>NOM DE CHAMP</t>
  </si>
  <si>
    <t>Message Ediel</t>
  </si>
  <si>
    <t>Type alimentation</t>
  </si>
  <si>
    <t>Code tarif</t>
  </si>
  <si>
    <t>Type de connection</t>
  </si>
  <si>
    <t>Tarif pour les puissances souscrites et complémentaires</t>
  </si>
  <si>
    <t>D_POWER</t>
  </si>
  <si>
    <r>
      <t xml:space="preserve">+ Y EUR / kWh </t>
    </r>
    <r>
      <rPr>
        <b/>
        <vertAlign val="subscript"/>
        <sz val="8"/>
        <rFont val="Arial"/>
        <family val="2"/>
      </rPr>
      <t>HP</t>
    </r>
  </si>
  <si>
    <r>
      <t xml:space="preserve">+ Z EUR / kWh </t>
    </r>
    <r>
      <rPr>
        <b/>
        <vertAlign val="subscript"/>
        <sz val="8"/>
        <rFont val="Arial"/>
        <family val="2"/>
      </rPr>
      <t>HC</t>
    </r>
  </si>
  <si>
    <t>Z [Heures creuses] =</t>
  </si>
  <si>
    <t>Y   [Heures pleines] =</t>
  </si>
  <si>
    <t>D_DAY_CONSUMPTION</t>
  </si>
  <si>
    <t>D_NIGHT_CONSUMPTION</t>
  </si>
  <si>
    <t>D_MAX_PRICE_CONSUMPTION</t>
  </si>
  <si>
    <t>D_EXCL_NIGHT_CONSUMPTION</t>
  </si>
  <si>
    <t>D_DAY_CONSUMPTION_DT</t>
  </si>
  <si>
    <t>D_DAY_CONSUMPTION_ST</t>
  </si>
  <si>
    <t>BT &gt; 56kVA, avec mesure de pointe</t>
  </si>
  <si>
    <t>Double tarif Heures Pleines EUR / kWh</t>
  </si>
  <si>
    <t>Double tarif Heures Creuses EUR / kWh</t>
  </si>
  <si>
    <t>Simple tarif EUR / kWh</t>
  </si>
  <si>
    <t>D_SYSTEM_MGMT</t>
  </si>
  <si>
    <t>D_METERREADING</t>
  </si>
  <si>
    <t>PUBLIC_SERVICE_MISSIONS</t>
  </si>
  <si>
    <t>D_NETLOSSES</t>
  </si>
  <si>
    <t xml:space="preserve"> Heures Pleines EUR/kWh</t>
  </si>
  <si>
    <t xml:space="preserve"> Heures Creuses EUR/kWh</t>
  </si>
  <si>
    <t>D_REACTIVE</t>
  </si>
  <si>
    <t>FACTOR_REACTIVE</t>
  </si>
  <si>
    <t>%</t>
  </si>
  <si>
    <t>Pas d'application</t>
  </si>
  <si>
    <t>Impôts sur les revenus</t>
  </si>
  <si>
    <t>Charges des pensions complémentaires non capitalisées</t>
  </si>
  <si>
    <t>Redevances de voirie</t>
  </si>
  <si>
    <t>Autres Impôts, surcharges, contributions, rétributions et prélèvement locaux, provinciaux,</t>
  </si>
  <si>
    <t>D_PENSION</t>
  </si>
  <si>
    <t>D_TAXES DE VOIRIE</t>
  </si>
  <si>
    <t>D_REVENUE_TAXES</t>
  </si>
  <si>
    <t>E850</t>
  </si>
  <si>
    <t>Période de validité : Du 01.01.2017 au 31.12.2017</t>
  </si>
  <si>
    <t xml:space="preserve">TARIFS DE DISTRIBUTION DU GESTIONNAIRE DE RESEAU DE DISTRIBUTION  -  </t>
  </si>
  <si>
    <t>-   PRELEVEMENT - ANNEE 2017</t>
  </si>
  <si>
    <t>INFORMATIONS COMPLEMENTAIRES</t>
  </si>
  <si>
    <t>Echange entre GRD</t>
  </si>
  <si>
    <t>Sans mesure de pointe</t>
  </si>
  <si>
    <t>Avec mesure de pointe</t>
  </si>
  <si>
    <t xml:space="preserve">Alimentation principale          </t>
  </si>
  <si>
    <t xml:space="preserve">Alimentation secours            </t>
  </si>
  <si>
    <t xml:space="preserve">Alimentation principale           </t>
  </si>
  <si>
    <t>Veuillez convertir le tableau des tarifs de distribution ci-dessous en version pdf afin de l'annexer à la proposition tarifaire transmise au régulateur.</t>
  </si>
  <si>
    <t>Le GRD indique en dessous du tableau des tarif de distribution, dans le tableau prévu à cet effet, les informations complémentaires nécesaires à la bonne compréhension des tarifs de distribution pour les utilisateurs de réseau.</t>
  </si>
  <si>
    <t>-   INJECTION - ANNEE 2017</t>
  </si>
  <si>
    <t xml:space="preserve">TARIFS DE REFACTURATION DES COUTS DE TRANSPORT DU GESTIONNAIRE DE RESEAU DE DISTRIBUTION  -  </t>
  </si>
  <si>
    <t>-   ANNEE 2017</t>
  </si>
  <si>
    <t>TVA</t>
  </si>
  <si>
    <t>Code globalisation</t>
  </si>
  <si>
    <t>NOM DU CHAMPS 
Message Ediel</t>
  </si>
  <si>
    <t>GRD</t>
  </si>
  <si>
    <t>HYPOTHESES</t>
  </si>
  <si>
    <t>TABLE DES MATIERES DE LA PROPOSITION TARIFAIRE</t>
  </si>
  <si>
    <r>
      <t xml:space="preserve">Calcul du montant d'acompte                        </t>
    </r>
    <r>
      <rPr>
        <sz val="10"/>
        <rFont val="Arial"/>
        <family val="2"/>
      </rPr>
      <t xml:space="preserve"> (</t>
    </r>
    <r>
      <rPr>
        <sz val="8"/>
        <color rgb="FF002060"/>
        <rFont val="Arial"/>
        <family val="2"/>
      </rPr>
      <t>visé à l'article 34 de la version consolidée de la méthodologie tarifaire 2017</t>
    </r>
    <r>
      <rPr>
        <sz val="8"/>
        <rFont val="Arial"/>
        <family val="2"/>
      </rPr>
      <t>)</t>
    </r>
  </si>
  <si>
    <t>REMARQUES:</t>
  </si>
  <si>
    <t>Tableau 17A</t>
  </si>
  <si>
    <t>Tableau 17B</t>
  </si>
  <si>
    <t>Tableaux 17, 17A et 17B</t>
  </si>
  <si>
    <t>Tableaux 16A et 16B</t>
  </si>
  <si>
    <t>Tableau 14</t>
  </si>
  <si>
    <t>Tableau 16</t>
  </si>
  <si>
    <t xml:space="preserve">Veuillez synthétiser les données rapportées dans les tableaux ci-dessous comme suit : </t>
  </si>
  <si>
    <t>Exprimé en euros</t>
  </si>
  <si>
    <t>BUDGET 2017 - REALITE 2015</t>
  </si>
  <si>
    <t>BUDGET 2017/ REALITE 2015</t>
  </si>
  <si>
    <t>Conformément à l'article 21 de la version consolidée de la méthodologie tarifaire 2017, le GRD soumet une proposition de coefficients Pm/Ps applicable au cours de la période régulatoire 2017.</t>
  </si>
  <si>
    <t>Forfait Résaux Intelligents 2017 (€/EAN)</t>
  </si>
  <si>
    <t>N°7</t>
  </si>
  <si>
    <t>Adaptation pour budget complémentaire Atrias</t>
  </si>
  <si>
    <t>- indication très détaillée et justification, comme indiqué à l'art. 17, §1 de la version consolidée de la décision de méthodologie tarifaire 2017</t>
  </si>
  <si>
    <t>N°9:</t>
  </si>
  <si>
    <t>N°10:</t>
  </si>
  <si>
    <t xml:space="preserve">N°14 : </t>
  </si>
  <si>
    <t>ANNEXE :</t>
  </si>
  <si>
    <t>N°18:</t>
  </si>
  <si>
    <t>ANNEXE:</t>
  </si>
  <si>
    <t>N°19:</t>
  </si>
  <si>
    <t>N°20:</t>
  </si>
  <si>
    <t>N°23:</t>
  </si>
  <si>
    <t>N°24:</t>
  </si>
  <si>
    <t>ANNEXES:</t>
  </si>
  <si>
    <t xml:space="preserve">N°25 : </t>
  </si>
  <si>
    <t xml:space="preserve">N°26 : </t>
  </si>
  <si>
    <t>EUR / kW/an</t>
  </si>
  <si>
    <t>EUR / kW après coefficient de foisonnement</t>
  </si>
  <si>
    <t>Total tarif réseau</t>
  </si>
  <si>
    <t>Total tarif de refacturation des coûts de transport</t>
  </si>
  <si>
    <t>Type de compteur</t>
  </si>
  <si>
    <r>
      <t>Ib</t>
    </r>
    <r>
      <rPr>
        <b/>
        <vertAlign val="subscript"/>
        <sz val="14"/>
        <color indexed="8"/>
        <rFont val="Arial"/>
        <family val="2"/>
      </rPr>
      <t>(b)</t>
    </r>
  </si>
  <si>
    <r>
      <t>Ib</t>
    </r>
    <r>
      <rPr>
        <b/>
        <vertAlign val="subscript"/>
        <sz val="14"/>
        <color indexed="8"/>
        <rFont val="Arial"/>
        <family val="2"/>
      </rPr>
      <t>(a)</t>
    </r>
  </si>
  <si>
    <r>
      <t>Ib</t>
    </r>
    <r>
      <rPr>
        <b/>
        <vertAlign val="subscript"/>
        <sz val="14"/>
        <color indexed="8"/>
        <rFont val="Arial"/>
        <family val="2"/>
      </rPr>
      <t>(c)</t>
    </r>
  </si>
  <si>
    <r>
      <t>Id</t>
    </r>
    <r>
      <rPr>
        <b/>
        <vertAlign val="subscript"/>
        <sz val="14"/>
        <color indexed="8"/>
        <rFont val="Arial"/>
        <family val="2"/>
      </rPr>
      <t>(a)</t>
    </r>
  </si>
  <si>
    <r>
      <t>Id</t>
    </r>
    <r>
      <rPr>
        <b/>
        <vertAlign val="subscript"/>
        <sz val="14"/>
        <color indexed="8"/>
        <rFont val="Arial"/>
        <family val="2"/>
      </rPr>
      <t>(b)</t>
    </r>
  </si>
  <si>
    <r>
      <t>Ie</t>
    </r>
    <r>
      <rPr>
        <b/>
        <vertAlign val="subscript"/>
        <sz val="14"/>
        <color indexed="8"/>
        <rFont val="Arial"/>
        <family val="2"/>
      </rPr>
      <t>(a)</t>
    </r>
  </si>
  <si>
    <r>
      <t>Ie</t>
    </r>
    <r>
      <rPr>
        <b/>
        <vertAlign val="subscript"/>
        <sz val="14"/>
        <color indexed="8"/>
        <rFont val="Arial"/>
        <family val="2"/>
      </rPr>
      <t>(b)</t>
    </r>
  </si>
  <si>
    <t>E6</t>
  </si>
  <si>
    <r>
      <t>Ib</t>
    </r>
    <r>
      <rPr>
        <b/>
        <vertAlign val="subscript"/>
        <sz val="14"/>
        <color indexed="8"/>
        <rFont val="Arial"/>
        <family val="2"/>
      </rPr>
      <t>(d)</t>
    </r>
  </si>
  <si>
    <r>
      <t>Ib</t>
    </r>
    <r>
      <rPr>
        <b/>
        <vertAlign val="subscript"/>
        <sz val="14"/>
        <color indexed="8"/>
        <rFont val="Arial"/>
        <family val="2"/>
      </rPr>
      <t>(e)</t>
    </r>
  </si>
  <si>
    <r>
      <t>E3</t>
    </r>
    <r>
      <rPr>
        <b/>
        <vertAlign val="subscript"/>
        <sz val="12"/>
        <rFont val="Arial"/>
        <family val="2"/>
      </rPr>
      <t>(c)</t>
    </r>
  </si>
  <si>
    <r>
      <t>E3</t>
    </r>
    <r>
      <rPr>
        <b/>
        <vertAlign val="subscript"/>
        <sz val="12"/>
        <rFont val="Arial"/>
        <family val="2"/>
      </rPr>
      <t>(b)</t>
    </r>
  </si>
  <si>
    <r>
      <t>E3</t>
    </r>
    <r>
      <rPr>
        <b/>
        <vertAlign val="subscript"/>
        <sz val="12"/>
        <rFont val="Arial"/>
        <family val="2"/>
      </rPr>
      <t>(a)</t>
    </r>
  </si>
  <si>
    <t>terme kWh hn</t>
  </si>
  <si>
    <t>kWh hn</t>
  </si>
  <si>
    <r>
      <t>total euro terme kWh</t>
    </r>
    <r>
      <rPr>
        <b/>
        <i/>
        <vertAlign val="subscript"/>
        <sz val="10"/>
        <color indexed="8"/>
        <rFont val="Arial"/>
        <family val="2"/>
      </rPr>
      <t xml:space="preserve"> hn</t>
    </r>
  </si>
  <si>
    <t>kWh hc</t>
  </si>
  <si>
    <t>total euro terme kWh hc</t>
  </si>
  <si>
    <t>terme kW (X)</t>
  </si>
  <si>
    <t>terme kWh hn (Y)</t>
  </si>
  <si>
    <t>terme kWh hc (Z)</t>
  </si>
  <si>
    <t>ACTIVITES GRD ELECTRICITE (REGULEES + NON-REGULEES)</t>
  </si>
  <si>
    <t>+ Y euro / kWh hn</t>
  </si>
  <si>
    <t>+ Z euro / kWh hc</t>
  </si>
  <si>
    <t>EOL</t>
  </si>
  <si>
    <t>BIOM</t>
  </si>
  <si>
    <t>SOL</t>
  </si>
  <si>
    <t>à appliquer sur le terme X + Y</t>
  </si>
  <si>
    <t>total euro terme kWh hn</t>
  </si>
  <si>
    <t>Suppléments :</t>
  </si>
  <si>
    <t xml:space="preserve">Suppléments : </t>
  </si>
  <si>
    <t>Total tarif réseau de distribution</t>
  </si>
  <si>
    <t>Trans MT</t>
  </si>
  <si>
    <t>Veuillez convertir le tableau des tarifs de refcaturation des coûts de transport ci-dessous en version pdf afin de l'annexer à la proposition tarifaire transmise au régulateur.</t>
  </si>
  <si>
    <r>
      <t xml:space="preserve">Client Type : </t>
    </r>
    <r>
      <rPr>
        <b/>
        <u/>
        <sz val="8"/>
        <color rgb="FF0000FF"/>
        <rFont val="Arial"/>
        <family val="2"/>
      </rPr>
      <t>A DEFINIR</t>
    </r>
  </si>
  <si>
    <t>Annexe 8A</t>
  </si>
  <si>
    <t>Annexe 8B</t>
  </si>
  <si>
    <t>N°8A</t>
  </si>
  <si>
    <t>N°8B</t>
  </si>
  <si>
    <t>TARIFS DE RACCORDEMENT</t>
  </si>
  <si>
    <t>Taux Olo 10 ans moyen pour l'année 2013 (%)</t>
  </si>
  <si>
    <t>(**)</t>
  </si>
  <si>
    <t>(**) Taux d'inflation prévisionnels 2016 et 2017 tels que publiés par le Bureau Fédéral du Plan en mai 2016.</t>
  </si>
  <si>
    <t>(*) Taux prévisionnel OLO 10 ans 2017 tel que publié par le Bureau Fédéral du Plan en mai 2016.</t>
  </si>
  <si>
    <r>
      <rPr>
        <b/>
        <sz val="10"/>
        <color theme="1"/>
        <rFont val="Arial"/>
        <family val="2"/>
      </rPr>
      <t>N°21</t>
    </r>
    <r>
      <rPr>
        <sz val="10"/>
        <color theme="1"/>
        <rFont val="Arial"/>
        <family val="2"/>
      </rPr>
      <t xml:space="preserve"> : </t>
    </r>
  </si>
  <si>
    <t>N°22 :</t>
  </si>
  <si>
    <t>(*) Valeur d'acquisition historique</t>
  </si>
  <si>
    <t>N°15</t>
  </si>
  <si>
    <t>N°16</t>
  </si>
  <si>
    <t>N°17</t>
  </si>
  <si>
    <t>Solde régulatoire cumulé 2008-2014</t>
  </si>
  <si>
    <t>Acompte 2015</t>
  </si>
  <si>
    <t>Acompte 2016</t>
  </si>
  <si>
    <t>Solde régulatoire cumulé 2008-2014 après déduction des acomptes</t>
  </si>
  <si>
    <t>Acompte 2017</t>
  </si>
  <si>
    <t>Solde distribution</t>
  </si>
  <si>
    <t>Tableau 29 : Suivi des soldes régulatoires</t>
  </si>
  <si>
    <t>TABLEAU 29</t>
  </si>
  <si>
    <t xml:space="preserve">SOLDES REGULATOIRES </t>
  </si>
  <si>
    <t>Ce tableau a pour objectif d'une part d'identifier le montant des soldes régulatoires des années 2008 à 2015 et leur impact sur le compte de résultat et les tarifs et d'autre part de calculer le montant de l'acompte régulatoire qui sera intégré dans les tarifs de l'année 2017. Le GRD indique les montants des soldes régulatoires des années 2008 à 2015 ainsi que, le cas échéant, la référence de la décision d'approbation du régulateur. Le GRD complète le tableau déterminant l'acompte relatif au montant rapporté du solde régulatoire cumulé des années 2008 à 2014. Il est également demandé au GRD de complèter les tableaux relatifs à la comptabilisation des soldes.</t>
  </si>
  <si>
    <t>1. Veuillez expliciter la politique d'affectation des soldes bonus/malus pour les années 2008 à 2015 et détailler les écritures comptables opérées.</t>
  </si>
  <si>
    <t>INTERVENTIONS DES CLIENTS</t>
  </si>
  <si>
    <t>EUR/raccordement</t>
  </si>
  <si>
    <t>Check budget injection tableau 4</t>
  </si>
  <si>
    <t>GESTION ET DEVELOPPEMENT DE L'INFRASTRUCTURE DE RESEAU ( Tarif A)</t>
  </si>
  <si>
    <t>GESTION DU SYSTÈME ELECTRIQUE (Tarif B)</t>
  </si>
  <si>
    <t>RESERVES DE PUISSANCE ET BLACK START (Tarif C)</t>
  </si>
  <si>
    <t>INTEGRATION DU MARCHE DE L'ELECTRICITE (Tarif D)</t>
  </si>
  <si>
    <t>SURCHARGES HORS COTISATION FEDERALE</t>
  </si>
  <si>
    <t xml:space="preserve"> (*) Application du prix plafond si somme des tarifs pour la gestion de l'infrastructure de réseau, la gestion du système électrique, des réserves de puissance et black start et l'intégration du marché de l'électricité (A+B+C+D) &gt; </t>
  </si>
  <si>
    <t>€/kWh</t>
  </si>
  <si>
    <t>Annexe 7A</t>
  </si>
  <si>
    <t>Annexe 7B</t>
  </si>
  <si>
    <t>N°7A</t>
  </si>
  <si>
    <t>N°7B</t>
  </si>
  <si>
    <r>
      <t xml:space="preserve">La ventilation des coûts IT des années 2014 à 2017 entre OPEX et CAPEX ainsi que la réconciliation des CAPEX avec les investissements "logiciels" repris au tableau 10C et la réconciliation des OPEX avec le montant repris dans les coûts gérables à l'annexe 7.
</t>
    </r>
    <r>
      <rPr>
        <sz val="10"/>
        <color rgb="FFFF0000"/>
        <rFont val="Arial"/>
        <family val="2"/>
      </rPr>
      <t>Pour ORES Assets : une annexe 7A par énergie</t>
    </r>
  </si>
  <si>
    <r>
      <t xml:space="preserve">Un tableau excel et une note explicative reprenant une vue d'ensemble des coûts gérables des années 2014 à 2017 selon les grandes catégories de coûts et notamment : les coûts de personnel (hors IT), les coûts de pensions (cotisations ONSS, assurance groupe, cotisations ONSSAPL, cotisations de régularisation), les coûts IT (incluant les coûts de personnel), les coûts de consultance (hors IT).
</t>
    </r>
    <r>
      <rPr>
        <sz val="10"/>
        <color rgb="FFFF0000"/>
        <rFont val="Arial"/>
        <family val="2"/>
      </rPr>
      <t>Pour ORES Assets : une annexe 7 pour ORES Assets + une annexe 7 par énergie</t>
    </r>
  </si>
  <si>
    <r>
      <t xml:space="preserve">Le détail des coûts IT des années 2014 à 2017 en distinguant les coûts de personnel, les coûts de maintenance, licences,etc et les coûts de projet. 
- Pour les coûts de personnel : veuillez indiquer le nombre d'ETP concernés et leur affectation pour les années 2014 et 2015 ainsi que les hypothèses d'évolution pour les années 2016 et 2017. 
- Pour les coûts de maintenance, licences, etc : veuillez détailler et décrire ces coûts pour les années 2014 et 2015 et expliciter les hypothèses d'évolution pour les années 2016 et 2017.
- Pour les coûts de projet : veuillez décrire de façon détaillée chaque projet en cours en 2017, communiquer la ligne du temps du projet ainsi que la répartition des coûts tout au long de la durée du projet.
</t>
    </r>
    <r>
      <rPr>
        <sz val="10"/>
        <color rgb="FFFF0000"/>
        <rFont val="Arial"/>
        <family val="2"/>
      </rPr>
      <t>Pour ORES Assets : une annexe 7B pour ORES Assets + une annexe 7B par énergie</t>
    </r>
  </si>
  <si>
    <r>
      <t xml:space="preserve">- La liste des projets contribuant au développement des réseaux intelligents
- Pour chaque projet : le business plan pluriannuel des coûts et bénéfices escomptés du projet avec la distinction OPEX/CAPEX 
</t>
    </r>
    <r>
      <rPr>
        <sz val="10"/>
        <color rgb="FFFF0000"/>
        <rFont val="Arial"/>
        <family val="2"/>
      </rPr>
      <t>Pour ORES Assets : une annexe 8B pour les secteurs électricité et la répartition des coûts par secteur.</t>
    </r>
  </si>
  <si>
    <t>Un budget détaillé et une note explicative relative aux investissements hors réseau (terrains, bâtiment, logiciels, matériel roulant, etc) -&gt; comptes de classe 20, 21, 22, 24.</t>
  </si>
  <si>
    <r>
      <t xml:space="preserve">Une note explicative détaillée reprenant les hypothèses retenues pour l'élaboration des budgets prévisionnels de chaque catégorie d'obligations de service public. 
</t>
    </r>
    <r>
      <rPr>
        <sz val="10"/>
        <color rgb="FFFF0000"/>
        <rFont val="Arial"/>
        <family val="2"/>
      </rPr>
      <t>Pour ORES Assets : une annexe 18 par énergie avec la répartition des coûts par secteur.</t>
    </r>
  </si>
  <si>
    <t>Une liste électronique comportant tous les tarifs non-périodiques. Cette liste tarifaire doit inclure toutes les prestations/tous les services pouvant être facturés par le GRD (y compris les prestations diverses) ainsi que les différents règlements établis par le GRD dans le cadre de ses prestations techniques (ex: équipement de terrain à viabiliser, etc.).  Cette liste des tarifs non périodiques devra être produite en langue française.</t>
  </si>
  <si>
    <r>
      <t xml:space="preserve">Un fichier excel permettant la comparaison des tarifs non-périodiques de la période </t>
    </r>
    <r>
      <rPr>
        <sz val="10"/>
        <rFont val="Arial"/>
        <family val="2"/>
      </rPr>
      <t xml:space="preserve">2015-2016 </t>
    </r>
    <r>
      <rPr>
        <sz val="10"/>
        <color theme="1"/>
        <rFont val="Arial"/>
        <family val="2"/>
      </rPr>
      <t>et de l'année 2017 ainsi qu'une note explicative détaillant et justifiant les changements ayant été apportés aux tarifs non périodiques.</t>
    </r>
  </si>
  <si>
    <t>Pour ORES Assets</t>
  </si>
  <si>
    <t xml:space="preserve">Pour les tableaux 2, 2A, 2B, 6, 7, 7A, 7B, 7C, 7D, 7E, 7F, 7G, 7H, 7I, 7J, 7K, 7L, 7M, 7N, 7O, 16A, 16B, 17, 17A, 17B, 18A, 18B, 19, 20A, 20B, 29 : un fichier excel incluant le tableau de chaque secteur et un onglet récpitulatif avec le tableau agrégé pour l'ensemble des secteurs électricité (somme des onglets individuels) avec les liens actifs entre les onglets.  </t>
  </si>
  <si>
    <r>
      <t xml:space="preserve">- Le business plan pluriannuel des coûts et bénéfices escomptés du projet de clearing house Atrias avec le cas échéant, la distinction OPEX/CAPEX
- Le calcul (feuille excel) du montant de l'adaptation du plafond des coûts gérables soumis à la CWaPE pour acceptation.
- Une note explicative justifiant chaque élément de coût/produit du business plan et du calcul du montant de l'adaptation.  
</t>
    </r>
    <r>
      <rPr>
        <sz val="10"/>
        <color rgb="FFFF0000"/>
        <rFont val="Arial"/>
        <family val="2"/>
      </rPr>
      <t>Pour ORES Assets : le business plan pour ORES Assets avec la répartition par énergie et par secteur. Le calcul de l'adaptation pour ORES Assets avec la répartition par secteur.</t>
    </r>
  </si>
  <si>
    <t>Une copie de l'appel d'offre public pour l'achat d'électricité pour les pertes réseaux et la fourniture de la clientèle propre au GRD , une copie du ou des contrat(s) attribué(s) avec l'indication du prix unitaire exprimé en EUR/MWh (HP et HC) pour la période régulatoire.</t>
  </si>
  <si>
    <t xml:space="preserve">Le tableau 6 donne un aperçu des coûts gérables totaux tels que visés par l'article 2 §1er, 3°, 4° et 11° de la méthodologie tarifaire 2017. Ce montant total déduction faite des coûts alloués aux obligations de service public (en vertu de l'article 2 §1er, 13°) est comparé au montant plafonné des coûts gérables conformément à l'article 32 §3 de la méthodologie tarifaire 2017. </t>
  </si>
  <si>
    <t>- L'adaptation du plafond pour "Atrias" doit être mentionnée au niveau de la case F39 et sera détaillé dans l'annexe 8A.</t>
  </si>
  <si>
    <t xml:space="preserve">- Afin de déterminer l'adaptation maximale du plafond des coûts gérables couvrant les projets informatiques "réseaux intelligents", le GRD complète la case C51 avec le nombre d'EAN's actifs sur son réseau de distribution électricité au 31.12.2015. </t>
  </si>
  <si>
    <r>
      <t>Conformément à l'article 17, §§1er, 2 et 3 de la méthodologie tarifaire Electricité 2017, la proposition tarifaire et le modèle de rapport (y compris les annexes) doivent être transmis à la CWaPE, au plus tard pour</t>
    </r>
    <r>
      <rPr>
        <b/>
        <sz val="10"/>
        <color rgb="FFFF0000"/>
        <rFont val="Arial"/>
        <family val="2"/>
      </rPr>
      <t xml:space="preserve"> le 9 septembre 2016 à 17 heures</t>
    </r>
    <r>
      <rPr>
        <sz val="10"/>
        <rFont val="Arial"/>
        <family val="2"/>
      </rPr>
      <t xml:space="preserve">, en un exemplaire papier par porteur ainsi que sur support électronique (format excel) à l'adresse suivante : tarification@cwape.be. Deux exemplaires papier supplémentaires de la proposition tarifaire 2017 et du modèle de rapport (y compris les annexes) sont attendus pour </t>
    </r>
    <r>
      <rPr>
        <b/>
        <sz val="10"/>
        <rFont val="Arial"/>
        <family val="2"/>
      </rPr>
      <t>le lundi 16 septembre 2016 au plus tard.</t>
    </r>
  </si>
  <si>
    <t>Tableau 3</t>
  </si>
  <si>
    <t>Tableau 4</t>
  </si>
  <si>
    <t>Tableau 7K</t>
  </si>
  <si>
    <t>Tableau 7N</t>
  </si>
  <si>
    <t>ANNEXE</t>
  </si>
  <si>
    <t>N°11</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3" formatCode="_ * #,##0.00_ ;_ * \-#,##0.00_ ;_ * &quot;-&quot;??_ ;_ @_ "/>
    <numFmt numFmtId="164" formatCode="_-* #,##0.00\ &quot;€&quot;_-;\-* #,##0.00\ &quot;€&quot;_-;_-* &quot;-&quot;??\ &quot;€&quot;_-;_-@_-"/>
    <numFmt numFmtId="165" formatCode="_-* #,##0.00\ _€_-;\-* #,##0.00\ _€_-;_-* &quot;-&quot;??\ _€_-;_-@_-"/>
    <numFmt numFmtId="166" formatCode="#,##0.0"/>
    <numFmt numFmtId="167" formatCode="0.000"/>
    <numFmt numFmtId="168" formatCode="0.0000%"/>
    <numFmt numFmtId="169" formatCode="#,##0.0000"/>
    <numFmt numFmtId="170" formatCode="0.0%"/>
    <numFmt numFmtId="171" formatCode="0.000000"/>
    <numFmt numFmtId="172" formatCode="#,##0.000000"/>
    <numFmt numFmtId="173" formatCode="#,##0_ ;\-#,##0\ "/>
    <numFmt numFmtId="174" formatCode="#,##0.0000000000"/>
    <numFmt numFmtId="175" formatCode="#,##0.00_ ;\-#,##0.00\ "/>
    <numFmt numFmtId="176" formatCode="#,##0.0000000"/>
    <numFmt numFmtId="177" formatCode="0.0000000"/>
    <numFmt numFmtId="178" formatCode="#,##0.00&quot; €&quot;;\-#,##0.00&quot; €&quot;"/>
    <numFmt numFmtId="179" formatCode="_(* #,##0.00_);_(* \(#,##0.00\);_(* \-??_);_(@_)"/>
    <numFmt numFmtId="180" formatCode="&quot;€&quot;\ #,##0.00"/>
    <numFmt numFmtId="181" formatCode="#,##0\ &quot;€&quot;;[Red]\-#,##0\ &quot;€&quot;"/>
    <numFmt numFmtId="182" formatCode="#,##0.00_ ;[Red]\-#,##0.00\ "/>
  </numFmts>
  <fonts count="21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b/>
      <sz val="8"/>
      <color indexed="12"/>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vertAlign val="subscrip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b/>
      <u/>
      <sz val="8"/>
      <name val="Arial"/>
      <family val="2"/>
    </font>
    <font>
      <i/>
      <sz val="8"/>
      <name val="Arial"/>
      <family val="2"/>
    </font>
    <font>
      <u/>
      <sz val="8"/>
      <name val="Arial"/>
      <family val="2"/>
    </font>
    <font>
      <i/>
      <sz val="8"/>
      <color indexed="12"/>
      <name val="Arial"/>
      <family val="2"/>
    </font>
    <font>
      <b/>
      <u/>
      <sz val="8"/>
      <color indexed="12"/>
      <name val="Arial"/>
      <family val="2"/>
    </font>
    <font>
      <sz val="10"/>
      <name val="Arial"/>
      <family val="2"/>
    </font>
    <font>
      <b/>
      <sz val="10"/>
      <color indexed="9"/>
      <name val="Arial"/>
      <family val="2"/>
    </font>
    <font>
      <u/>
      <sz val="11"/>
      <color indexed="8"/>
      <name val="Arial"/>
      <family val="2"/>
    </font>
    <font>
      <b/>
      <sz val="11"/>
      <color indexed="8"/>
      <name val="Arial"/>
      <family val="2"/>
    </font>
    <font>
      <sz val="11"/>
      <color indexed="10"/>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u/>
      <sz val="12"/>
      <name val="Arial"/>
      <family val="2"/>
    </font>
    <font>
      <sz val="10"/>
      <name val="MS Sans Serif"/>
      <family val="2"/>
    </font>
    <font>
      <sz val="10"/>
      <color indexed="12"/>
      <name val="MS Sans Serif"/>
      <family val="2"/>
    </font>
    <font>
      <i/>
      <sz val="9"/>
      <name val="Arial"/>
      <family val="2"/>
    </font>
    <font>
      <b/>
      <sz val="12"/>
      <color indexed="9"/>
      <name val="Arial"/>
      <family val="2"/>
    </font>
    <font>
      <b/>
      <u/>
      <sz val="10"/>
      <color indexed="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b/>
      <u/>
      <sz val="8"/>
      <color indexed="8"/>
      <name val="Arial"/>
      <family val="2"/>
    </font>
    <font>
      <u/>
      <sz val="8"/>
      <color indexed="8"/>
      <name val="Arial"/>
      <family val="2"/>
    </font>
    <font>
      <b/>
      <u/>
      <sz val="12"/>
      <color indexed="8"/>
      <name val="Arial"/>
      <family val="2"/>
    </font>
    <font>
      <sz val="10"/>
      <color indexed="8"/>
      <name val="MS Sans Serif"/>
      <family val="2"/>
    </font>
    <font>
      <b/>
      <i/>
      <sz val="8"/>
      <color indexed="8"/>
      <name val="Arial"/>
      <family val="2"/>
    </font>
    <font>
      <sz val="11"/>
      <color indexed="8"/>
      <name val="Calibri"/>
      <family val="2"/>
    </font>
    <font>
      <b/>
      <u/>
      <sz val="11"/>
      <color indexed="8"/>
      <name val="Arial"/>
      <family val="2"/>
    </font>
    <font>
      <sz val="9"/>
      <color indexed="12"/>
      <name val="Arial"/>
      <family val="2"/>
    </font>
    <font>
      <sz val="11"/>
      <color indexed="12"/>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u/>
      <sz val="11"/>
      <color theme="1"/>
      <name val="Arial"/>
      <family val="2"/>
    </font>
    <font>
      <sz val="10"/>
      <color rgb="FFFFC000"/>
      <name val="Arial"/>
      <family val="2"/>
    </font>
    <font>
      <b/>
      <sz val="11"/>
      <color rgb="FFFF0000"/>
      <name val="Arial"/>
      <family val="2"/>
    </font>
    <font>
      <sz val="14"/>
      <color rgb="FFFF0000"/>
      <name val="Arial"/>
      <family val="2"/>
    </font>
    <font>
      <b/>
      <sz val="10"/>
      <color rgb="FF0000FF"/>
      <name val="Arial"/>
      <family val="2"/>
    </font>
    <font>
      <b/>
      <sz val="10"/>
      <name val="Calibri"/>
      <family val="2"/>
    </font>
    <font>
      <sz val="10"/>
      <color rgb="FF0000FF"/>
      <name val="Calibri"/>
      <family val="2"/>
      <scheme val="minor"/>
    </font>
    <font>
      <b/>
      <sz val="8"/>
      <color theme="5" tint="-0.249977111117893"/>
      <name val="Arial"/>
      <family val="2"/>
    </font>
    <font>
      <sz val="8"/>
      <color rgb="FF00B050"/>
      <name val="Arial"/>
      <family val="2"/>
    </font>
    <font>
      <sz val="8"/>
      <color rgb="FF0000FF"/>
      <name val="Arial"/>
      <family val="2"/>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8"/>
      <color theme="3"/>
      <name val="Arial"/>
      <family val="2"/>
    </font>
    <font>
      <b/>
      <sz val="9"/>
      <color rgb="FF0000FF"/>
      <name val="Arial"/>
      <family val="2"/>
    </font>
    <font>
      <b/>
      <sz val="9"/>
      <color rgb="FFFF0000"/>
      <name val="Arial"/>
      <family val="2"/>
    </font>
    <font>
      <b/>
      <sz val="10"/>
      <color rgb="FFC00000"/>
      <name val="Arial"/>
      <family val="2"/>
    </font>
    <font>
      <b/>
      <i/>
      <sz val="8"/>
      <name val="Arial"/>
      <family val="2"/>
    </font>
    <font>
      <b/>
      <sz val="14"/>
      <color rgb="FF0000FF"/>
      <name val="Arial"/>
      <family val="2"/>
    </font>
    <font>
      <sz val="8"/>
      <color rgb="FF002060"/>
      <name val="Arial"/>
      <family val="2"/>
    </font>
    <font>
      <b/>
      <sz val="11"/>
      <color rgb="FF0000FF"/>
      <name val="Arial"/>
      <family val="2"/>
    </font>
    <font>
      <sz val="10"/>
      <color rgb="FF000066"/>
      <name val="Arial"/>
      <family val="2"/>
    </font>
    <font>
      <b/>
      <vertAlign val="subscript"/>
      <sz val="14"/>
      <color indexed="8"/>
      <name val="Arial"/>
      <family val="2"/>
    </font>
    <font>
      <b/>
      <vertAlign val="subscript"/>
      <sz val="12"/>
      <name val="Arial"/>
      <family val="2"/>
    </font>
    <font>
      <b/>
      <i/>
      <vertAlign val="subscript"/>
      <sz val="10"/>
      <color indexed="8"/>
      <name val="Arial"/>
      <family val="2"/>
    </font>
    <font>
      <b/>
      <u/>
      <sz val="8"/>
      <color rgb="FF0000FF"/>
      <name val="Arial"/>
      <family val="2"/>
    </font>
    <font>
      <u/>
      <sz val="10"/>
      <color rgb="FF0000FF"/>
      <name val="Arial"/>
      <family val="2"/>
    </font>
  </fonts>
  <fills count="1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indexed="20"/>
        <bgColor indexed="36"/>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0" tint="-0.249977111117893"/>
        <bgColor indexed="42"/>
      </patternFill>
    </fill>
    <fill>
      <patternFill patternType="solid">
        <fgColor theme="2" tint="-9.9978637043366805E-2"/>
        <bgColor indexed="21"/>
      </patternFill>
    </fill>
    <fill>
      <patternFill patternType="solid">
        <fgColor theme="9"/>
        <bgColor indexed="42"/>
      </patternFill>
    </fill>
    <fill>
      <patternFill patternType="solid">
        <fgColor theme="4" tint="0.79998168889431442"/>
        <bgColor indexed="64"/>
      </patternFill>
    </fill>
    <fill>
      <patternFill patternType="solid">
        <fgColor theme="2" tint="-9.9978637043366805E-2"/>
        <bgColor indexed="49"/>
      </patternFill>
    </fill>
    <fill>
      <patternFill patternType="solid">
        <fgColor theme="2" tint="-0.499984740745262"/>
        <bgColor indexed="49"/>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2" tint="-9.9948118533890809E-2"/>
        <bgColor indexed="64"/>
      </patternFill>
    </fill>
    <fill>
      <patternFill patternType="solid">
        <fgColor theme="2"/>
        <bgColor indexed="64"/>
      </patternFill>
    </fill>
    <fill>
      <patternFill patternType="solid">
        <fgColor theme="8" tint="0.59999389629810485"/>
        <bgColor indexed="64"/>
      </patternFill>
    </fill>
    <fill>
      <patternFill patternType="solid">
        <fgColor rgb="FFDDD9C3"/>
        <bgColor rgb="FF000000"/>
      </patternFill>
    </fill>
    <fill>
      <patternFill patternType="solid">
        <fgColor rgb="FFEEECE1"/>
        <bgColor rgb="FF000000"/>
      </patternFill>
    </fill>
    <fill>
      <patternFill patternType="solid">
        <fgColor theme="0"/>
        <bgColor rgb="FF000000"/>
      </patternFill>
    </fill>
    <fill>
      <patternFill patternType="solid">
        <fgColor theme="0"/>
        <bgColor indexed="23"/>
      </patternFill>
    </fill>
    <fill>
      <patternFill patternType="solid">
        <fgColor theme="2" tint="-0.249977111117893"/>
        <bgColor indexed="29"/>
      </patternFill>
    </fill>
    <fill>
      <patternFill patternType="solid">
        <fgColor theme="5" tint="0.39997558519241921"/>
        <bgColor indexed="29"/>
      </patternFill>
    </fill>
    <fill>
      <patternFill patternType="solid">
        <fgColor theme="5" tint="0.39997558519241921"/>
        <bgColor indexed="64"/>
      </patternFill>
    </fill>
    <fill>
      <patternFill patternType="solid">
        <fgColor rgb="FFFFCC00"/>
        <bgColor indexed="64"/>
      </patternFill>
    </fill>
    <fill>
      <patternFill patternType="solid">
        <fgColor indexed="65"/>
        <bgColor indexed="64"/>
      </patternFill>
    </fill>
    <fill>
      <patternFill patternType="solid">
        <fgColor indexed="22"/>
        <bgColor auto="1"/>
      </patternFill>
    </fill>
    <fill>
      <patternFill patternType="solid">
        <fgColor theme="0"/>
        <bgColor auto="1"/>
      </patternFill>
    </fill>
    <fill>
      <patternFill patternType="solid">
        <fgColor theme="0"/>
        <bgColor indexed="42"/>
      </patternFill>
    </fill>
    <fill>
      <patternFill patternType="solid">
        <fgColor theme="2" tint="-9.9978637043366805E-2"/>
        <bgColor rgb="FF000000"/>
      </patternFill>
    </fill>
    <fill>
      <patternFill patternType="solid">
        <fgColor theme="2"/>
        <bgColor rgb="FF000000"/>
      </patternFill>
    </fill>
    <fill>
      <patternFill patternType="solid">
        <fgColor theme="6"/>
        <bgColor indexed="13"/>
      </patternFill>
    </fill>
    <fill>
      <patternFill patternType="solid">
        <fgColor theme="6"/>
        <bgColor indexed="49"/>
      </patternFill>
    </fill>
    <fill>
      <patternFill patternType="solid">
        <fgColor theme="6"/>
        <bgColor indexed="34"/>
      </patternFill>
    </fill>
  </fills>
  <borders count="53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hair">
        <color indexed="64"/>
      </bottom>
      <diagonal/>
    </border>
    <border>
      <left style="medium">
        <color indexed="64"/>
      </left>
      <right/>
      <top/>
      <bottom style="hair">
        <color indexed="64"/>
      </bottom>
      <diagonal/>
    </border>
    <border>
      <left/>
      <right/>
      <top style="hair">
        <color indexed="64"/>
      </top>
      <bottom style="hair">
        <color indexed="64"/>
      </bottom>
      <diagonal/>
    </border>
    <border>
      <left style="medium">
        <color indexed="64"/>
      </left>
      <right style="medium">
        <color indexed="64"/>
      </right>
      <top/>
      <bottom style="hair">
        <color indexed="64"/>
      </bottom>
      <diagonal/>
    </border>
    <border>
      <left/>
      <right style="medium">
        <color indexed="64"/>
      </right>
      <top/>
      <bottom style="hair">
        <color indexed="64"/>
      </bottom>
      <diagonal/>
    </border>
    <border>
      <left style="thin">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double">
        <color indexed="64"/>
      </right>
      <top style="medium">
        <color indexed="64"/>
      </top>
      <bottom style="hair">
        <color indexed="64"/>
      </bottom>
      <diagonal/>
    </border>
    <border>
      <left/>
      <right style="thin">
        <color indexed="64"/>
      </right>
      <top style="medium">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double">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bottom/>
      <diagonal/>
    </border>
    <border>
      <left style="medium">
        <color indexed="8"/>
      </left>
      <right style="medium">
        <color indexed="8"/>
      </right>
      <top style="medium">
        <color indexed="8"/>
      </top>
      <bottom style="medium">
        <color indexed="8"/>
      </bottom>
      <diagonal/>
    </border>
    <border>
      <left style="medium">
        <color indexed="8"/>
      </left>
      <right/>
      <top/>
      <bottom style="hair">
        <color indexed="8"/>
      </bottom>
      <diagonal/>
    </border>
    <border>
      <left/>
      <right/>
      <top/>
      <bottom style="hair">
        <color indexed="8"/>
      </bottom>
      <diagonal/>
    </border>
    <border>
      <left style="medium">
        <color indexed="8"/>
      </left>
      <right/>
      <top style="hair">
        <color indexed="8"/>
      </top>
      <bottom/>
      <diagonal/>
    </border>
    <border>
      <left/>
      <right/>
      <top style="hair">
        <color indexed="8"/>
      </top>
      <bottom/>
      <diagonal/>
    </border>
    <border>
      <left/>
      <right style="thin">
        <color indexed="8"/>
      </right>
      <top style="thin">
        <color indexed="8"/>
      </top>
      <bottom/>
      <diagonal/>
    </border>
    <border>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medium">
        <color indexed="8"/>
      </right>
      <top style="thin">
        <color indexed="8"/>
      </top>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medium">
        <color indexed="8"/>
      </left>
      <right style="thin">
        <color indexed="8"/>
      </right>
      <top style="hair">
        <color indexed="8"/>
      </top>
      <bottom style="hair">
        <color indexed="8"/>
      </bottom>
      <diagonal/>
    </border>
    <border>
      <left style="medium">
        <color indexed="8"/>
      </left>
      <right style="thin">
        <color indexed="8"/>
      </right>
      <top/>
      <bottom style="thin">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thin">
        <color indexed="8"/>
      </left>
      <right/>
      <top style="medium">
        <color indexed="8"/>
      </top>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thin">
        <color indexed="8"/>
      </right>
      <top style="hair">
        <color indexed="8"/>
      </top>
      <bottom/>
      <diagonal/>
    </border>
    <border>
      <left style="medium">
        <color indexed="8"/>
      </left>
      <right/>
      <top style="hair">
        <color indexed="8"/>
      </top>
      <bottom style="medium">
        <color indexed="8"/>
      </bottom>
      <diagonal/>
    </border>
    <border>
      <left/>
      <right/>
      <top style="hair">
        <color indexed="8"/>
      </top>
      <bottom style="medium">
        <color indexed="8"/>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style="medium">
        <color indexed="8"/>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double">
        <color indexed="8"/>
      </left>
      <right style="double">
        <color indexed="8"/>
      </right>
      <top style="thin">
        <color indexed="64"/>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bottom style="thin">
        <color indexed="8"/>
      </bottom>
      <diagonal/>
    </border>
    <border>
      <left style="medium">
        <color indexed="64"/>
      </left>
      <right style="medium">
        <color indexed="64"/>
      </right>
      <top/>
      <bottom style="thin">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right style="medium">
        <color indexed="64"/>
      </right>
      <top style="medium">
        <color indexed="8"/>
      </top>
      <bottom style="medium">
        <color indexed="64"/>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medium">
        <color indexed="8"/>
      </top>
      <bottom style="medium">
        <color indexed="64"/>
      </bottom>
      <diagonal/>
    </border>
    <border>
      <left style="medium">
        <color indexed="64"/>
      </left>
      <right/>
      <top/>
      <bottom style="thin">
        <color indexed="8"/>
      </bottom>
      <diagonal/>
    </border>
    <border>
      <left style="thin">
        <color indexed="8"/>
      </left>
      <right style="medium">
        <color indexed="64"/>
      </right>
      <top/>
      <bottom style="thin">
        <color indexed="8"/>
      </bottom>
      <diagonal/>
    </border>
    <border>
      <left style="medium">
        <color indexed="64"/>
      </left>
      <right style="thin">
        <color indexed="8"/>
      </right>
      <top/>
      <bottom/>
      <diagonal/>
    </border>
    <border>
      <left style="thin">
        <color indexed="8"/>
      </left>
      <right style="medium">
        <color indexed="64"/>
      </right>
      <top/>
      <bottom/>
      <diagonal/>
    </border>
    <border>
      <left style="medium">
        <color indexed="8"/>
      </left>
      <right style="thin">
        <color indexed="8"/>
      </right>
      <top style="thin">
        <color indexed="8"/>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right style="thin">
        <color indexed="8"/>
      </right>
      <top style="medium">
        <color indexed="64"/>
      </top>
      <bottom/>
      <diagonal/>
    </border>
    <border>
      <left/>
      <right style="thin">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right style="thin">
        <color indexed="8"/>
      </right>
      <top/>
      <bottom style="medium">
        <color indexed="64"/>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medium">
        <color indexed="64"/>
      </top>
      <bottom style="thin">
        <color indexed="8"/>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thin">
        <color indexed="8"/>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bottom style="thin">
        <color indexed="8"/>
      </bottom>
      <diagonal/>
    </border>
    <border>
      <left/>
      <right/>
      <top style="medium">
        <color indexed="8"/>
      </top>
      <bottom style="medium">
        <color indexed="64"/>
      </bottom>
      <diagonal/>
    </border>
    <border>
      <left style="medium">
        <color indexed="64"/>
      </left>
      <right style="thin">
        <color indexed="64"/>
      </right>
      <top style="thin">
        <color indexed="64"/>
      </top>
      <bottom style="medium">
        <color indexed="64"/>
      </bottom>
      <diagonal/>
    </border>
    <border>
      <left style="thin">
        <color indexed="8"/>
      </left>
      <right/>
      <top style="medium">
        <color indexed="8"/>
      </top>
      <bottom style="medium">
        <color indexed="8"/>
      </bottom>
      <diagonal/>
    </border>
    <border>
      <left style="thin">
        <color indexed="8"/>
      </left>
      <right style="medium">
        <color indexed="8"/>
      </right>
      <top/>
      <bottom style="medium">
        <color indexed="64"/>
      </bottom>
      <diagonal/>
    </border>
    <border>
      <left style="medium">
        <color indexed="8"/>
      </left>
      <right style="thin">
        <color indexed="8"/>
      </right>
      <top/>
      <bottom style="medium">
        <color indexed="64"/>
      </bottom>
      <diagonal/>
    </border>
    <border>
      <left style="thin">
        <color indexed="8"/>
      </left>
      <right style="thin">
        <color indexed="8"/>
      </right>
      <top style="medium">
        <color indexed="64"/>
      </top>
      <bottom style="thin">
        <color indexed="8"/>
      </bottom>
      <diagonal/>
    </border>
    <border>
      <left/>
      <right/>
      <top style="medium">
        <color indexed="64"/>
      </top>
      <bottom style="thin">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medium">
        <color indexed="8"/>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style="thin">
        <color indexed="8"/>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right style="thin">
        <color indexed="8"/>
      </right>
      <top/>
      <bottom style="thin">
        <color indexed="64"/>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right style="thin">
        <color indexed="8"/>
      </right>
      <top style="dashed">
        <color indexed="8"/>
      </top>
      <bottom style="dashed">
        <color indexed="8"/>
      </bottom>
      <diagonal/>
    </border>
    <border>
      <left style="medium">
        <color indexed="64"/>
      </left>
      <right style="thin">
        <color indexed="64"/>
      </right>
      <top style="dashed">
        <color indexed="8"/>
      </top>
      <bottom style="dashed">
        <color indexed="8"/>
      </bottom>
      <diagonal/>
    </border>
    <border>
      <left/>
      <right style="thin">
        <color indexed="8"/>
      </right>
      <top style="dashed">
        <color indexed="8"/>
      </top>
      <bottom style="thin">
        <color indexed="64"/>
      </bottom>
      <diagonal/>
    </border>
    <border>
      <left style="thin">
        <color indexed="8"/>
      </left>
      <right style="thin">
        <color indexed="8"/>
      </right>
      <top/>
      <bottom style="thin">
        <color indexed="64"/>
      </bottom>
      <diagonal/>
    </border>
    <border>
      <left style="medium">
        <color indexed="64"/>
      </left>
      <right style="thin">
        <color indexed="64"/>
      </right>
      <top style="dashed">
        <color indexed="8"/>
      </top>
      <bottom style="thin">
        <color indexed="64"/>
      </bottom>
      <diagonal/>
    </border>
    <border>
      <left style="thin">
        <color indexed="8"/>
      </left>
      <right style="thin">
        <color indexed="64"/>
      </right>
      <top/>
      <bottom style="thin">
        <color indexed="64"/>
      </bottom>
      <diagonal/>
    </border>
    <border>
      <left style="medium">
        <color indexed="8"/>
      </left>
      <right style="thin">
        <color indexed="8"/>
      </right>
      <top style="medium">
        <color indexed="8"/>
      </top>
      <bottom style="dashed">
        <color indexed="8"/>
      </bottom>
      <diagonal/>
    </border>
    <border>
      <left style="medium">
        <color indexed="8"/>
      </left>
      <right style="thin">
        <color indexed="8"/>
      </right>
      <top style="thin">
        <color indexed="64"/>
      </top>
      <bottom style="dashed">
        <color indexed="8"/>
      </bottom>
      <diagonal/>
    </border>
    <border>
      <left/>
      <right style="thin">
        <color indexed="64"/>
      </right>
      <top style="dashed">
        <color indexed="8"/>
      </top>
      <bottom style="dashed">
        <color indexed="8"/>
      </bottom>
      <diagonal/>
    </border>
    <border>
      <left/>
      <right style="thin">
        <color indexed="64"/>
      </right>
      <top style="dashed">
        <color indexed="8"/>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medium">
        <color indexed="64"/>
      </right>
      <top/>
      <bottom style="hair">
        <color indexed="8"/>
      </bottom>
      <diagonal/>
    </border>
    <border>
      <left/>
      <right style="thin">
        <color indexed="64"/>
      </right>
      <top/>
      <bottom style="medium">
        <color indexed="64"/>
      </bottom>
      <diagonal/>
    </border>
    <border>
      <left style="thin">
        <color auto="1"/>
      </left>
      <right style="thin">
        <color auto="1"/>
      </right>
      <top/>
      <bottom style="thin">
        <color auto="1"/>
      </bottom>
      <diagonal/>
    </border>
    <border>
      <left style="medium">
        <color indexed="64"/>
      </left>
      <right/>
      <top/>
      <bottom style="thin">
        <color indexed="8"/>
      </bottom>
      <diagonal/>
    </border>
    <border>
      <left/>
      <right style="medium">
        <color indexed="64"/>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diagonal/>
    </border>
    <border>
      <left style="thin">
        <color auto="1"/>
      </left>
      <right style="medium">
        <color indexed="64"/>
      </right>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double">
        <color indexed="8"/>
      </left>
      <right style="double">
        <color indexed="8"/>
      </right>
      <top style="dashed">
        <color indexed="8"/>
      </top>
      <bottom/>
      <diagonal/>
    </border>
    <border>
      <left style="medium">
        <color indexed="64"/>
      </left>
      <right style="medium">
        <color indexed="64"/>
      </right>
      <top style="medium">
        <color indexed="64"/>
      </top>
      <bottom style="hair">
        <color indexed="8"/>
      </bottom>
      <diagonal/>
    </border>
    <border>
      <left style="thin">
        <color indexed="8"/>
      </left>
      <right style="thin">
        <color indexed="8"/>
      </right>
      <top style="medium">
        <color indexed="64"/>
      </top>
      <bottom style="hair">
        <color indexed="8"/>
      </bottom>
      <diagonal/>
    </border>
    <border>
      <left/>
      <right style="medium">
        <color indexed="64"/>
      </right>
      <top style="medium">
        <color indexed="64"/>
      </top>
      <bottom style="hair">
        <color indexed="8"/>
      </bottom>
      <diagonal/>
    </border>
    <border>
      <left/>
      <right style="thin">
        <color indexed="8"/>
      </right>
      <top style="thin">
        <color indexed="8"/>
      </top>
      <bottom style="medium">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64"/>
      </left>
      <right/>
      <top style="hair">
        <color indexed="8"/>
      </top>
      <bottom style="hair">
        <color indexed="8"/>
      </bottom>
      <diagonal/>
    </border>
    <border>
      <left/>
      <right style="thin">
        <color indexed="64"/>
      </right>
      <top style="hair">
        <color indexed="8"/>
      </top>
      <bottom style="hair">
        <color indexed="8"/>
      </bottom>
      <diagonal/>
    </border>
    <border>
      <left style="thin">
        <color auto="1"/>
      </left>
      <right style="thin">
        <color auto="1"/>
      </right>
      <top/>
      <bottom style="thin">
        <color auto="1"/>
      </bottom>
      <diagonal/>
    </border>
    <border>
      <left/>
      <right/>
      <top style="dotted">
        <color indexed="64"/>
      </top>
      <bottom style="dotted">
        <color indexed="64"/>
      </bottom>
      <diagonal/>
    </border>
    <border>
      <left style="medium">
        <color indexed="64"/>
      </left>
      <right/>
      <top style="dashed">
        <color indexed="64"/>
      </top>
      <bottom/>
      <diagonal/>
    </border>
    <border>
      <left style="thin">
        <color indexed="64"/>
      </left>
      <right/>
      <top/>
      <bottom style="thin">
        <color indexed="64"/>
      </bottom>
      <diagonal/>
    </border>
    <border>
      <left style="thin">
        <color indexed="8"/>
      </left>
      <right style="medium">
        <color indexed="64"/>
      </right>
      <top/>
      <bottom style="thin">
        <color indexed="64"/>
      </bottom>
      <diagonal/>
    </border>
    <border>
      <left style="thin">
        <color indexed="8"/>
      </left>
      <right style="thin">
        <color indexed="64"/>
      </right>
      <top style="thin">
        <color indexed="8"/>
      </top>
      <bottom/>
      <diagonal/>
    </border>
    <border>
      <left style="thin">
        <color indexed="8"/>
      </left>
      <right style="thin">
        <color indexed="64"/>
      </right>
      <top/>
      <bottom style="medium">
        <color indexed="64"/>
      </bottom>
      <diagonal/>
    </border>
    <border>
      <left/>
      <right style="medium">
        <color indexed="64"/>
      </right>
      <top/>
      <bottom style="thin">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auto="1"/>
      </left>
      <right/>
      <top/>
      <bottom/>
      <diagonal/>
    </border>
    <border>
      <left/>
      <right style="medium">
        <color auto="1"/>
      </right>
      <top/>
      <bottom/>
      <diagonal/>
    </border>
    <border>
      <left style="medium">
        <color auto="1"/>
      </left>
      <right/>
      <top/>
      <bottom style="medium">
        <color indexed="64"/>
      </bottom>
      <diagonal/>
    </border>
    <border>
      <left/>
      <right style="medium">
        <color indexed="8"/>
      </right>
      <top/>
      <bottom style="hair">
        <color indexed="8"/>
      </bottom>
      <diagonal/>
    </border>
    <border>
      <left style="medium">
        <color indexed="64"/>
      </left>
      <right style="thin">
        <color indexed="8"/>
      </right>
      <top style="medium">
        <color indexed="64"/>
      </top>
      <bottom style="hair">
        <color indexed="8"/>
      </bottom>
      <diagonal/>
    </border>
    <border>
      <left style="medium">
        <color indexed="8"/>
      </left>
      <right style="thin">
        <color indexed="8"/>
      </right>
      <top style="medium">
        <color indexed="64"/>
      </top>
      <bottom style="hair">
        <color indexed="8"/>
      </bottom>
      <diagonal/>
    </border>
    <border>
      <left style="medium">
        <color indexed="8"/>
      </left>
      <right style="medium">
        <color indexed="64"/>
      </right>
      <top style="medium">
        <color indexed="64"/>
      </top>
      <bottom style="hair">
        <color indexed="8"/>
      </bottom>
      <diagonal/>
    </border>
    <border>
      <left style="medium">
        <color indexed="8"/>
      </left>
      <right style="medium">
        <color indexed="64"/>
      </right>
      <top style="hair">
        <color indexed="8"/>
      </top>
      <bottom style="hair">
        <color indexed="8"/>
      </bottom>
      <diagonal/>
    </border>
    <border>
      <left style="medium">
        <color indexed="64"/>
      </left>
      <right style="thin">
        <color indexed="8"/>
      </right>
      <top style="hair">
        <color indexed="8"/>
      </top>
      <bottom/>
      <diagonal/>
    </border>
    <border>
      <left style="medium">
        <color indexed="8"/>
      </left>
      <right style="medium">
        <color indexed="64"/>
      </right>
      <top style="hair">
        <color indexed="8"/>
      </top>
      <bottom/>
      <diagonal/>
    </border>
    <border>
      <left/>
      <right style="medium">
        <color indexed="8"/>
      </right>
      <top style="hair">
        <color indexed="8"/>
      </top>
      <bottom/>
      <diagonal/>
    </border>
    <border>
      <left style="medium">
        <color indexed="64"/>
      </left>
      <right style="medium">
        <color indexed="64"/>
      </right>
      <top style="hair">
        <color indexed="8"/>
      </top>
      <bottom/>
      <diagonal/>
    </border>
    <border>
      <left/>
      <right style="medium">
        <color indexed="8"/>
      </right>
      <top style="hair">
        <color indexed="8"/>
      </top>
      <bottom style="medium">
        <color indexed="8"/>
      </bottom>
      <diagonal/>
    </border>
    <border>
      <left style="medium">
        <color indexed="64"/>
      </left>
      <right style="thin">
        <color indexed="8"/>
      </right>
      <top style="hair">
        <color indexed="8"/>
      </top>
      <bottom style="medium">
        <color indexed="64"/>
      </bottom>
      <diagonal/>
    </border>
    <border>
      <left style="medium">
        <color indexed="8"/>
      </left>
      <right style="thin">
        <color indexed="8"/>
      </right>
      <top style="hair">
        <color indexed="8"/>
      </top>
      <bottom style="medium">
        <color indexed="64"/>
      </bottom>
      <diagonal/>
    </border>
    <border>
      <left style="medium">
        <color indexed="8"/>
      </left>
      <right style="medium">
        <color indexed="64"/>
      </right>
      <top style="hair">
        <color indexed="8"/>
      </top>
      <bottom style="medium">
        <color indexed="64"/>
      </bottom>
      <diagonal/>
    </border>
    <border>
      <left style="medium">
        <color indexed="64"/>
      </left>
      <right/>
      <top style="medium">
        <color indexed="8"/>
      </top>
      <bottom/>
      <diagonal/>
    </border>
    <border>
      <left style="medium">
        <color indexed="8"/>
      </left>
      <right style="hair">
        <color indexed="64"/>
      </right>
      <top/>
      <bottom/>
      <diagonal/>
    </border>
    <border>
      <left style="hair">
        <color indexed="64"/>
      </left>
      <right style="medium">
        <color indexed="8"/>
      </right>
      <top/>
      <bottom/>
      <diagonal/>
    </border>
    <border>
      <left style="hair">
        <color indexed="8"/>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style="medium">
        <color indexed="8"/>
      </top>
      <bottom/>
      <diagonal/>
    </border>
    <border>
      <left style="thin">
        <color auto="1"/>
      </left>
      <right style="thin">
        <color auto="1"/>
      </right>
      <top/>
      <bottom style="thin">
        <color auto="1"/>
      </bottom>
      <diagonal/>
    </border>
    <border>
      <left style="medium">
        <color indexed="64"/>
      </left>
      <right style="medium">
        <color indexed="64"/>
      </right>
      <top style="medium">
        <color indexed="8"/>
      </top>
      <bottom/>
      <diagonal/>
    </border>
    <border>
      <left style="medium">
        <color indexed="8"/>
      </left>
      <right style="medium">
        <color indexed="8"/>
      </right>
      <top style="medium">
        <color indexed="64"/>
      </top>
      <bottom/>
      <diagonal/>
    </border>
    <border>
      <left/>
      <right style="thin">
        <color indexed="64"/>
      </right>
      <top style="medium">
        <color indexed="8"/>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8"/>
      </left>
      <right/>
      <top style="hair">
        <color indexed="64"/>
      </top>
      <bottom style="hair">
        <color indexed="64"/>
      </bottom>
      <diagonal/>
    </border>
    <border>
      <left style="thin">
        <color indexed="64"/>
      </left>
      <right style="medium">
        <color indexed="64"/>
      </right>
      <top style="dashed">
        <color indexed="64"/>
      </top>
      <bottom/>
      <diagonal/>
    </border>
    <border>
      <left style="thin">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medium">
        <color indexed="8"/>
      </left>
      <right/>
      <top style="hair">
        <color indexed="64"/>
      </top>
      <bottom style="medium">
        <color indexed="8"/>
      </bottom>
      <diagonal/>
    </border>
    <border>
      <left/>
      <right/>
      <top style="hair">
        <color indexed="64"/>
      </top>
      <bottom style="medium">
        <color indexed="8"/>
      </bottom>
      <diagonal/>
    </border>
    <border>
      <left style="medium">
        <color indexed="64"/>
      </left>
      <right style="thin">
        <color indexed="8"/>
      </right>
      <top style="hair">
        <color indexed="64"/>
      </top>
      <bottom style="medium">
        <color indexed="8"/>
      </bottom>
      <diagonal/>
    </border>
    <border>
      <left style="thin">
        <color indexed="8"/>
      </left>
      <right/>
      <top style="hair">
        <color indexed="64"/>
      </top>
      <bottom style="medium">
        <color indexed="8"/>
      </bottom>
      <diagonal/>
    </border>
    <border>
      <left style="thin">
        <color indexed="64"/>
      </left>
      <right style="medium">
        <color indexed="64"/>
      </right>
      <top style="hair">
        <color indexed="64"/>
      </top>
      <bottom style="medium">
        <color indexed="8"/>
      </bottom>
      <diagonal/>
    </border>
    <border>
      <left style="medium">
        <color indexed="64"/>
      </left>
      <right style="thin">
        <color indexed="8"/>
      </right>
      <top/>
      <bottom style="hair">
        <color indexed="64"/>
      </bottom>
      <diagonal/>
    </border>
    <border>
      <left style="thin">
        <color indexed="8"/>
      </left>
      <right/>
      <top/>
      <bottom style="hair">
        <color indexed="64"/>
      </bottom>
      <diagonal/>
    </border>
    <border>
      <left style="thin">
        <color auto="1"/>
      </left>
      <right style="medium">
        <color indexed="64"/>
      </right>
      <top/>
      <bottom style="hair">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diagonal/>
    </border>
    <border>
      <left/>
      <right style="thin">
        <color indexed="8"/>
      </right>
      <top/>
      <bottom style="hair">
        <color indexed="64"/>
      </bottom>
      <diagonal/>
    </border>
    <border>
      <left/>
      <right style="thin">
        <color indexed="8"/>
      </right>
      <top style="hair">
        <color indexed="64"/>
      </top>
      <bottom style="hair">
        <color indexed="64"/>
      </bottom>
      <diagonal/>
    </border>
    <border>
      <left/>
      <right style="thin">
        <color indexed="8"/>
      </right>
      <top style="hair">
        <color indexed="64"/>
      </top>
      <bottom style="medium">
        <color indexed="8"/>
      </bottom>
      <diagonal/>
    </border>
    <border>
      <left style="thin">
        <color auto="1"/>
      </left>
      <right/>
      <top/>
      <bottom style="hair">
        <color indexed="64"/>
      </bottom>
      <diagonal/>
    </border>
    <border>
      <left style="thin">
        <color auto="1"/>
      </left>
      <right/>
      <top style="hair">
        <color indexed="64"/>
      </top>
      <bottom style="hair">
        <color indexed="64"/>
      </bottom>
      <diagonal/>
    </border>
    <border>
      <left style="thin">
        <color indexed="64"/>
      </left>
      <right/>
      <top style="hair">
        <color indexed="64"/>
      </top>
      <bottom style="medium">
        <color indexed="8"/>
      </bottom>
      <diagonal/>
    </border>
    <border>
      <left style="medium">
        <color indexed="8"/>
      </left>
      <right/>
      <top/>
      <bottom style="hair">
        <color indexed="64"/>
      </bottom>
      <diagonal/>
    </border>
    <border>
      <left style="thin">
        <color indexed="64"/>
      </left>
      <right/>
      <top/>
      <bottom style="thin">
        <color indexed="64"/>
      </bottom>
      <diagonal/>
    </border>
    <border>
      <left style="medium">
        <color indexed="8"/>
      </left>
      <right/>
      <top style="hair">
        <color indexed="64"/>
      </top>
      <bottom style="thin">
        <color indexed="8"/>
      </bottom>
      <diagonal/>
    </border>
    <border>
      <left/>
      <right/>
      <top style="hair">
        <color indexed="64"/>
      </top>
      <bottom style="thin">
        <color indexed="8"/>
      </bottom>
      <diagonal/>
    </border>
    <border>
      <left style="medium">
        <color indexed="64"/>
      </left>
      <right style="thin">
        <color indexed="8"/>
      </right>
      <top style="hair">
        <color indexed="64"/>
      </top>
      <bottom style="thin">
        <color indexed="8"/>
      </bottom>
      <diagonal/>
    </border>
    <border>
      <left style="thin">
        <color indexed="8"/>
      </left>
      <right/>
      <top style="hair">
        <color indexed="64"/>
      </top>
      <bottom style="thin">
        <color indexed="8"/>
      </bottom>
      <diagonal/>
    </border>
    <border>
      <left style="thin">
        <color indexed="64"/>
      </left>
      <right style="medium">
        <color indexed="64"/>
      </right>
      <top style="hair">
        <color indexed="64"/>
      </top>
      <bottom style="thin">
        <color indexed="8"/>
      </bottom>
      <diagonal/>
    </border>
    <border>
      <left/>
      <right style="thin">
        <color indexed="8"/>
      </right>
      <top style="hair">
        <color indexed="64"/>
      </top>
      <bottom style="thin">
        <color indexed="8"/>
      </bottom>
      <diagonal/>
    </border>
    <border>
      <left style="thin">
        <color auto="1"/>
      </left>
      <right/>
      <top style="hair">
        <color indexed="64"/>
      </top>
      <bottom style="thin">
        <color indexed="8"/>
      </bottom>
      <diagonal/>
    </border>
    <border>
      <left style="medium">
        <color indexed="8"/>
      </left>
      <right/>
      <top style="thin">
        <color indexed="8"/>
      </top>
      <bottom style="hair">
        <color indexed="64"/>
      </bottom>
      <diagonal/>
    </border>
    <border>
      <left/>
      <right/>
      <top style="thin">
        <color indexed="8"/>
      </top>
      <bottom style="hair">
        <color indexed="64"/>
      </bottom>
      <diagonal/>
    </border>
    <border>
      <left style="medium">
        <color indexed="64"/>
      </left>
      <right style="thin">
        <color indexed="8"/>
      </right>
      <top style="thin">
        <color indexed="8"/>
      </top>
      <bottom style="hair">
        <color indexed="64"/>
      </bottom>
      <diagonal/>
    </border>
    <border>
      <left style="thin">
        <color indexed="8"/>
      </left>
      <right/>
      <top style="thin">
        <color indexed="8"/>
      </top>
      <bottom style="hair">
        <color indexed="64"/>
      </bottom>
      <diagonal/>
    </border>
    <border>
      <left style="thin">
        <color auto="1"/>
      </left>
      <right style="medium">
        <color indexed="64"/>
      </right>
      <top style="thin">
        <color indexed="8"/>
      </top>
      <bottom style="hair">
        <color indexed="64"/>
      </bottom>
      <diagonal/>
    </border>
    <border>
      <left/>
      <right style="thin">
        <color indexed="8"/>
      </right>
      <top style="thin">
        <color indexed="8"/>
      </top>
      <bottom style="hair">
        <color indexed="64"/>
      </bottom>
      <diagonal/>
    </border>
    <border>
      <left style="thin">
        <color auto="1"/>
      </left>
      <right/>
      <top style="thin">
        <color indexed="8"/>
      </top>
      <bottom style="hair">
        <color indexed="64"/>
      </bottom>
      <diagonal/>
    </border>
    <border>
      <left style="medium">
        <color indexed="8"/>
      </left>
      <right/>
      <top style="hair">
        <color indexed="64"/>
      </top>
      <bottom/>
      <diagonal/>
    </border>
    <border>
      <left/>
      <right/>
      <top style="hair">
        <color indexed="64"/>
      </top>
      <bottom/>
      <diagonal/>
    </border>
    <border>
      <left style="medium">
        <color indexed="64"/>
      </left>
      <right style="thin">
        <color indexed="8"/>
      </right>
      <top style="hair">
        <color indexed="64"/>
      </top>
      <bottom/>
      <diagonal/>
    </border>
    <border>
      <left style="thin">
        <color indexed="8"/>
      </left>
      <right/>
      <top style="hair">
        <color indexed="64"/>
      </top>
      <bottom/>
      <diagonal/>
    </border>
    <border>
      <left style="thin">
        <color indexed="64"/>
      </left>
      <right style="medium">
        <color indexed="64"/>
      </right>
      <top style="hair">
        <color indexed="64"/>
      </top>
      <bottom/>
      <diagonal/>
    </border>
    <border>
      <left/>
      <right style="thin">
        <color indexed="8"/>
      </right>
      <top style="hair">
        <color indexed="64"/>
      </top>
      <bottom/>
      <diagonal/>
    </border>
    <border>
      <left style="thin">
        <color auto="1"/>
      </left>
      <right/>
      <top style="hair">
        <color indexed="64"/>
      </top>
      <bottom/>
      <diagonal/>
    </border>
    <border>
      <left style="thin">
        <color indexed="64"/>
      </left>
      <right style="medium">
        <color indexed="64"/>
      </right>
      <top style="thin">
        <color indexed="8"/>
      </top>
      <bottom style="hair">
        <color indexed="64"/>
      </bottom>
      <diagonal/>
    </border>
    <border>
      <left style="thin">
        <color auto="1"/>
      </left>
      <right style="medium">
        <color indexed="64"/>
      </right>
      <top style="hair">
        <color indexed="64"/>
      </top>
      <bottom style="thin">
        <color indexed="8"/>
      </bottom>
      <diagonal/>
    </border>
    <border>
      <left style="thin">
        <color indexed="64"/>
      </left>
      <right/>
      <top style="hair">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medium">
        <color indexed="64"/>
      </left>
      <right style="thin">
        <color indexed="8"/>
      </right>
      <top style="thin">
        <color indexed="64"/>
      </top>
      <bottom style="hair">
        <color indexed="64"/>
      </bottom>
      <diagonal/>
    </border>
    <border>
      <left style="thin">
        <color indexed="8"/>
      </left>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right style="thin">
        <color indexed="8"/>
      </right>
      <top style="thin">
        <color indexed="64"/>
      </top>
      <bottom style="hair">
        <color indexed="64"/>
      </bottom>
      <diagonal/>
    </border>
    <border>
      <left style="thin">
        <color auto="1"/>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medium">
        <color indexed="64"/>
      </left>
      <right style="thin">
        <color indexed="8"/>
      </right>
      <top style="hair">
        <color indexed="64"/>
      </top>
      <bottom style="thin">
        <color indexed="64"/>
      </bottom>
      <diagonal/>
    </border>
    <border>
      <left style="thin">
        <color indexed="8"/>
      </left>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thin">
        <color indexed="8"/>
      </right>
      <top style="hair">
        <color indexed="64"/>
      </top>
      <bottom style="thin">
        <color indexed="64"/>
      </bottom>
      <diagonal/>
    </border>
    <border>
      <left style="thin">
        <color auto="1"/>
      </left>
      <right/>
      <top style="hair">
        <color indexed="64"/>
      </top>
      <bottom style="thin">
        <color indexed="64"/>
      </bottom>
      <diagonal/>
    </border>
    <border>
      <left/>
      <right/>
      <top/>
      <bottom style="thin">
        <color indexed="64"/>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medium">
        <color indexed="64"/>
      </left>
      <right style="medium">
        <color indexed="64"/>
      </right>
      <top/>
      <bottom style="thin">
        <color indexed="8"/>
      </bottom>
      <diagonal/>
    </border>
    <border>
      <left/>
      <right/>
      <top/>
      <bottom style="thin">
        <color indexed="64"/>
      </bottom>
      <diagonal/>
    </border>
    <border>
      <left/>
      <right/>
      <top style="thin">
        <color indexed="64"/>
      </top>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hair">
        <color indexed="64"/>
      </top>
      <bottom style="hair">
        <color indexed="64"/>
      </bottom>
      <diagonal/>
    </border>
    <border>
      <left style="double">
        <color indexed="64"/>
      </left>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thin">
        <color indexed="64"/>
      </left>
      <right/>
      <top style="medium">
        <color indexed="64"/>
      </top>
      <bottom style="hair">
        <color indexed="64"/>
      </bottom>
      <diagonal/>
    </border>
    <border>
      <left style="thin">
        <color indexed="64"/>
      </left>
      <right/>
      <top style="hair">
        <color indexed="64"/>
      </top>
      <bottom style="medium">
        <color indexed="64"/>
      </bottom>
      <diagonal/>
    </border>
    <border>
      <left style="double">
        <color indexed="64"/>
      </left>
      <right style="medium">
        <color indexed="64"/>
      </right>
      <top style="medium">
        <color indexed="64"/>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style="hair">
        <color indexed="64"/>
      </bottom>
      <diagonal/>
    </border>
    <border>
      <left style="double">
        <color indexed="8"/>
      </left>
      <right style="double">
        <color indexed="8"/>
      </right>
      <top/>
      <bottom style="dashed">
        <color indexed="8"/>
      </bottom>
      <diagonal/>
    </border>
    <border>
      <left style="medium">
        <color indexed="8"/>
      </left>
      <right/>
      <top style="dashed">
        <color indexed="8"/>
      </top>
      <bottom style="dashed">
        <color indexed="8"/>
      </bottom>
      <diagonal/>
    </border>
    <border>
      <left/>
      <right/>
      <top style="dashed">
        <color indexed="8"/>
      </top>
      <bottom style="dashed">
        <color indexed="8"/>
      </bottom>
      <diagonal/>
    </border>
    <border>
      <left style="medium">
        <color indexed="64"/>
      </left>
      <right/>
      <top style="dashed">
        <color indexed="8"/>
      </top>
      <bottom style="dashed">
        <color indexed="8"/>
      </bottom>
      <diagonal/>
    </border>
    <border>
      <left style="thin">
        <color indexed="64"/>
      </left>
      <right style="medium">
        <color indexed="64"/>
      </right>
      <top style="dashed">
        <color indexed="8"/>
      </top>
      <bottom style="dashed">
        <color indexed="8"/>
      </bottom>
      <diagonal/>
    </border>
    <border>
      <left style="medium">
        <color indexed="64"/>
      </left>
      <right style="medium">
        <color indexed="64"/>
      </right>
      <top style="dashed">
        <color indexed="8"/>
      </top>
      <bottom style="dashed">
        <color indexed="8"/>
      </bottom>
      <diagonal/>
    </border>
    <border>
      <left/>
      <right style="medium">
        <color auto="1"/>
      </right>
      <top/>
      <bottom style="medium">
        <color indexed="64"/>
      </bottom>
      <diagonal/>
    </border>
    <border>
      <left style="medium">
        <color indexed="64"/>
      </left>
      <right style="medium">
        <color auto="1"/>
      </right>
      <top/>
      <bottom/>
      <diagonal/>
    </border>
  </borders>
  <cellStyleXfs count="32965">
    <xf numFmtId="0" fontId="0" fillId="0" borderId="0"/>
    <xf numFmtId="164" fontId="6" fillId="0" borderId="0" applyFont="0" applyFill="0" applyBorder="0" applyAlignment="0" applyProtection="0"/>
    <xf numFmtId="165" fontId="44" fillId="0" borderId="0" applyFont="0" applyFill="0" applyBorder="0" applyAlignment="0" applyProtection="0"/>
    <xf numFmtId="0" fontId="16" fillId="0" borderId="0" applyNumberFormat="0" applyFill="0" applyBorder="0" applyAlignment="0" applyProtection="0">
      <alignment vertical="top"/>
      <protection locked="0"/>
    </xf>
    <xf numFmtId="165" fontId="54" fillId="0" borderId="0" applyFont="0" applyFill="0" applyBorder="0" applyAlignment="0" applyProtection="0"/>
    <xf numFmtId="0" fontId="19" fillId="0" borderId="0">
      <alignment vertical="top"/>
    </xf>
    <xf numFmtId="9" fontId="75"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4" fillId="14" borderId="2" applyNumberFormat="0" applyProtection="0">
      <alignment horizontal="left" vertical="center" indent="1"/>
    </xf>
    <xf numFmtId="4" fontId="19" fillId="15" borderId="0"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9"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8"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6" fillId="0" borderId="0">
      <alignment vertical="top"/>
    </xf>
    <xf numFmtId="0" fontId="6" fillId="0" borderId="0"/>
    <xf numFmtId="0" fontId="6" fillId="0" borderId="0">
      <alignment vertical="top"/>
    </xf>
    <xf numFmtId="0" fontId="101" fillId="0" borderId="0"/>
    <xf numFmtId="0" fontId="6" fillId="0" borderId="0">
      <alignment vertical="top"/>
    </xf>
    <xf numFmtId="0" fontId="6" fillId="0" borderId="0">
      <alignment vertical="top"/>
    </xf>
    <xf numFmtId="0" fontId="44" fillId="0" borderId="0">
      <alignment vertical="top"/>
    </xf>
    <xf numFmtId="0" fontId="6" fillId="0" borderId="0"/>
    <xf numFmtId="0" fontId="19"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9" fillId="0" borderId="0">
      <alignment vertical="top"/>
    </xf>
    <xf numFmtId="0" fontId="19" fillId="0" borderId="0">
      <alignment vertical="top"/>
    </xf>
    <xf numFmtId="0" fontId="13" fillId="0" borderId="0"/>
    <xf numFmtId="0" fontId="111" fillId="0" borderId="0"/>
    <xf numFmtId="0" fontId="12" fillId="0" borderId="0"/>
    <xf numFmtId="0" fontId="112" fillId="0" borderId="0"/>
    <xf numFmtId="0" fontId="96" fillId="38" borderId="0" applyNumberFormat="0" applyBorder="0" applyAlignment="0" applyProtection="0"/>
    <xf numFmtId="0" fontId="96" fillId="3" borderId="0" applyNumberFormat="0" applyBorder="0" applyAlignment="0" applyProtection="0"/>
    <xf numFmtId="0" fontId="96" fillId="39" borderId="0" applyNumberFormat="0" applyBorder="0" applyAlignment="0" applyProtection="0"/>
    <xf numFmtId="0" fontId="96" fillId="40" borderId="0" applyNumberFormat="0" applyBorder="0" applyAlignment="0" applyProtection="0"/>
    <xf numFmtId="0" fontId="96" fillId="41" borderId="0" applyNumberFormat="0" applyBorder="0" applyAlignment="0" applyProtection="0"/>
    <xf numFmtId="0" fontId="96" fillId="39" borderId="0" applyNumberFormat="0" applyBorder="0" applyAlignment="0" applyProtection="0"/>
    <xf numFmtId="0" fontId="96" fillId="42" borderId="0" applyNumberFormat="0" applyBorder="0" applyAlignment="0" applyProtection="0"/>
    <xf numFmtId="0" fontId="96" fillId="2" borderId="0" applyNumberFormat="0" applyBorder="0" applyAlignment="0" applyProtection="0"/>
    <xf numFmtId="0" fontId="96" fillId="43" borderId="0" applyNumberFormat="0" applyBorder="0" applyAlignment="0" applyProtection="0"/>
    <xf numFmtId="0" fontId="96" fillId="44" borderId="0" applyNumberFormat="0" applyBorder="0" applyAlignment="0" applyProtection="0"/>
    <xf numFmtId="0" fontId="96" fillId="41" borderId="0" applyNumberFormat="0" applyBorder="0" applyAlignment="0" applyProtection="0"/>
    <xf numFmtId="0" fontId="96" fillId="40" borderId="0" applyNumberFormat="0" applyBorder="0" applyAlignment="0" applyProtection="0"/>
    <xf numFmtId="0" fontId="113" fillId="0" borderId="0"/>
    <xf numFmtId="0" fontId="114" fillId="0" borderId="0"/>
    <xf numFmtId="0" fontId="96" fillId="41" borderId="0" applyNumberFormat="0" applyBorder="0" applyAlignment="0" applyProtection="0"/>
    <xf numFmtId="0" fontId="96" fillId="3" borderId="0" applyNumberFormat="0" applyBorder="0" applyAlignment="0" applyProtection="0"/>
    <xf numFmtId="0" fontId="96" fillId="10" borderId="0" applyNumberFormat="0" applyBorder="0" applyAlignment="0" applyProtection="0"/>
    <xf numFmtId="0" fontId="96" fillId="2" borderId="0" applyNumberFormat="0" applyBorder="0" applyAlignment="0" applyProtection="0"/>
    <xf numFmtId="0" fontId="96" fillId="41" borderId="0" applyNumberFormat="0" applyBorder="0" applyAlignment="0" applyProtection="0"/>
    <xf numFmtId="0" fontId="96" fillId="39" borderId="0" applyNumberFormat="0" applyBorder="0" applyAlignment="0" applyProtection="0"/>
    <xf numFmtId="0" fontId="96" fillId="38"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4" borderId="0" applyNumberFormat="0" applyBorder="0" applyAlignment="0" applyProtection="0"/>
    <xf numFmtId="0" fontId="96" fillId="38" borderId="0" applyNumberFormat="0" applyBorder="0" applyAlignment="0" applyProtection="0"/>
    <xf numFmtId="0" fontId="96" fillId="5" borderId="0" applyNumberFormat="0" applyBorder="0" applyAlignment="0" applyProtection="0"/>
    <xf numFmtId="0" fontId="115" fillId="41" borderId="0" applyNumberFormat="0" applyBorder="0" applyAlignment="0" applyProtection="0"/>
    <xf numFmtId="0" fontId="115" fillId="9" borderId="0" applyNumberFormat="0" applyBorder="0" applyAlignment="0" applyProtection="0"/>
    <xf numFmtId="0" fontId="115" fillId="5" borderId="0" applyNumberFormat="0" applyBorder="0" applyAlignment="0" applyProtection="0"/>
    <xf numFmtId="0" fontId="115" fillId="2" borderId="0" applyNumberFormat="0" applyBorder="0" applyAlignment="0" applyProtection="0"/>
    <xf numFmtId="0" fontId="115" fillId="41" borderId="0" applyNumberFormat="0" applyBorder="0" applyAlignment="0" applyProtection="0"/>
    <xf numFmtId="0" fontId="115" fillId="3" borderId="0" applyNumberFormat="0" applyBorder="0" applyAlignment="0" applyProtection="0"/>
    <xf numFmtId="0" fontId="115" fillId="45" borderId="0" applyNumberFormat="0" applyBorder="0" applyAlignment="0" applyProtection="0"/>
    <xf numFmtId="0" fontId="115" fillId="3" borderId="0" applyNumberFormat="0" applyBorder="0" applyAlignment="0" applyProtection="0"/>
    <xf numFmtId="0" fontId="115" fillId="4"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6"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115" fillId="50" borderId="0" applyNumberFormat="0" applyBorder="0" applyAlignment="0" applyProtection="0"/>
    <xf numFmtId="0" fontId="115" fillId="51" borderId="0" applyNumberFormat="0" applyBorder="0" applyAlignment="0" applyProtection="0"/>
    <xf numFmtId="0" fontId="96" fillId="52" borderId="0" applyNumberFormat="0" applyBorder="0" applyAlignment="0" applyProtection="0"/>
    <xf numFmtId="0" fontId="96" fillId="53" borderId="0" applyNumberFormat="0" applyBorder="0" applyAlignment="0" applyProtection="0"/>
    <xf numFmtId="0" fontId="115" fillId="54" borderId="0" applyNumberFormat="0" applyBorder="0" applyAlignment="0" applyProtection="0"/>
    <xf numFmtId="0" fontId="115" fillId="9" borderId="0" applyNumberFormat="0" applyBorder="0" applyAlignment="0" applyProtection="0"/>
    <xf numFmtId="0" fontId="96" fillId="55" borderId="0" applyNumberFormat="0" applyBorder="0" applyAlignment="0" applyProtection="0"/>
    <xf numFmtId="0" fontId="96" fillId="56" borderId="0" applyNumberFormat="0" applyBorder="0" applyAlignment="0" applyProtection="0"/>
    <xf numFmtId="0" fontId="115" fillId="57" borderId="0" applyNumberFormat="0" applyBorder="0" applyAlignment="0" applyProtection="0"/>
    <xf numFmtId="0" fontId="115" fillId="5" borderId="0" applyNumberFormat="0" applyBorder="0" applyAlignment="0" applyProtection="0"/>
    <xf numFmtId="0" fontId="96" fillId="52" borderId="0" applyNumberFormat="0" applyBorder="0" applyAlignment="0" applyProtection="0"/>
    <xf numFmtId="0" fontId="96" fillId="58" borderId="0" applyNumberFormat="0" applyBorder="0" applyAlignment="0" applyProtection="0"/>
    <xf numFmtId="0" fontId="115" fillId="53" borderId="0" applyNumberFormat="0" applyBorder="0" applyAlignment="0" applyProtection="0"/>
    <xf numFmtId="0" fontId="115" fillId="59" borderId="0" applyNumberFormat="0" applyBorder="0" applyAlignment="0" applyProtection="0"/>
    <xf numFmtId="0" fontId="96" fillId="60" borderId="0" applyNumberFormat="0" applyBorder="0" applyAlignment="0" applyProtection="0"/>
    <xf numFmtId="0" fontId="96" fillId="61" borderId="0" applyNumberFormat="0" applyBorder="0" applyAlignment="0" applyProtection="0"/>
    <xf numFmtId="0" fontId="115" fillId="50" borderId="0" applyNumberFormat="0" applyBorder="0" applyAlignment="0" applyProtection="0"/>
    <xf numFmtId="0" fontId="115" fillId="47" borderId="0" applyNumberFormat="0" applyBorder="0" applyAlignment="0" applyProtection="0"/>
    <xf numFmtId="0" fontId="96" fillId="62" borderId="0" applyNumberFormat="0" applyBorder="0" applyAlignment="0" applyProtection="0"/>
    <xf numFmtId="0" fontId="96" fillId="63" borderId="0" applyNumberFormat="0" applyBorder="0" applyAlignment="0" applyProtection="0"/>
    <xf numFmtId="0" fontId="115" fillId="64" borderId="0" applyNumberFormat="0" applyBorder="0" applyAlignment="0" applyProtection="0"/>
    <xf numFmtId="0" fontId="115" fillId="7" borderId="0" applyNumberFormat="0" applyBorder="0" applyAlignment="0" applyProtection="0"/>
    <xf numFmtId="0" fontId="116" fillId="0" borderId="0" applyNumberFormat="0" applyFill="0" applyBorder="0" applyAlignment="0" applyProtection="0"/>
    <xf numFmtId="0" fontId="117" fillId="0" borderId="0"/>
    <xf numFmtId="0" fontId="118" fillId="0" borderId="0"/>
    <xf numFmtId="0" fontId="119" fillId="0" borderId="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0" fillId="65"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21" fillId="66" borderId="213" applyNumberFormat="0" applyAlignment="0" applyProtection="0"/>
    <xf numFmtId="0" fontId="116" fillId="0" borderId="214"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37" borderId="208"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122" fillId="67" borderId="216" applyNumberFormat="0" applyAlignment="0" applyProtection="0"/>
    <xf numFmtId="0" fontId="79" fillId="68" borderId="0" applyNumberFormat="0" applyBorder="0" applyAlignment="0" applyProtection="0"/>
    <xf numFmtId="0" fontId="79" fillId="69" borderId="0" applyNumberFormat="0" applyBorder="0" applyAlignment="0" applyProtection="0"/>
    <xf numFmtId="0" fontId="79" fillId="70" borderId="0" applyNumberFormat="0" applyBorder="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0" fontId="123" fillId="10" borderId="213"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2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2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25" fillId="0" borderId="217" applyNumberFormat="0" applyFill="0" applyAlignment="0" applyProtection="0"/>
    <xf numFmtId="0" fontId="126" fillId="43" borderId="0" applyNumberFormat="0" applyBorder="0" applyAlignment="0" applyProtection="0"/>
    <xf numFmtId="0" fontId="127" fillId="44" borderId="0" applyNumberFormat="0" applyBorder="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3" fillId="40" borderId="213" applyNumberFormat="0" applyAlignment="0" applyProtection="0"/>
    <xf numFmtId="0" fontId="128" fillId="0" borderId="218" applyNumberFormat="0" applyFill="0" applyAlignment="0" applyProtection="0"/>
    <xf numFmtId="0" fontId="129" fillId="0" borderId="219" applyNumberFormat="0" applyFill="0" applyAlignment="0" applyProtection="0"/>
    <xf numFmtId="0" fontId="130" fillId="0" borderId="220" applyNumberFormat="0" applyFill="0" applyAlignment="0" applyProtection="0"/>
    <xf numFmtId="0" fontId="130" fillId="0" borderId="220" applyNumberFormat="0" applyFill="0" applyAlignment="0" applyProtection="0"/>
    <xf numFmtId="0" fontId="130" fillId="0" borderId="220" applyNumberFormat="0" applyFill="0" applyAlignment="0" applyProtection="0"/>
    <xf numFmtId="0" fontId="130" fillId="0" borderId="220" applyNumberFormat="0" applyFill="0" applyAlignment="0" applyProtection="0"/>
    <xf numFmtId="0" fontId="130" fillId="0" borderId="220" applyNumberFormat="0" applyFill="0" applyAlignment="0" applyProtection="0"/>
    <xf numFmtId="0" fontId="130" fillId="0" borderId="220" applyNumberFormat="0" applyFill="0" applyAlignment="0" applyProtection="0"/>
    <xf numFmtId="0" fontId="130" fillId="0" borderId="220" applyNumberFormat="0" applyFill="0" applyAlignment="0" applyProtection="0"/>
    <xf numFmtId="0" fontId="130" fillId="0" borderId="220" applyNumberFormat="0" applyFill="0" applyAlignment="0" applyProtection="0"/>
    <xf numFmtId="0" fontId="130"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31" fillId="10" borderId="0" applyNumberFormat="0" applyBorder="0" applyAlignment="0" applyProtection="0"/>
    <xf numFmtId="0" fontId="132"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1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124"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 fillId="0" borderId="0">
      <alignment vertical="top"/>
    </xf>
    <xf numFmtId="0" fontId="110" fillId="0" borderId="0"/>
    <xf numFmtId="0" fontId="110" fillId="0" borderId="0"/>
    <xf numFmtId="0" fontId="110"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110" fillId="0" borderId="0"/>
    <xf numFmtId="0" fontId="6" fillId="0" borderId="0">
      <alignment vertical="top"/>
    </xf>
    <xf numFmtId="0" fontId="6" fillId="0" borderId="0"/>
    <xf numFmtId="0" fontId="6" fillId="0" borderId="0"/>
    <xf numFmtId="0" fontId="96" fillId="0" borderId="0"/>
    <xf numFmtId="0" fontId="110" fillId="0" borderId="0"/>
    <xf numFmtId="0" fontId="6" fillId="0" borderId="0">
      <alignment vertical="top"/>
    </xf>
    <xf numFmtId="0" fontId="110" fillId="0" borderId="0"/>
    <xf numFmtId="0" fontId="6" fillId="0" borderId="0">
      <alignment vertical="top"/>
    </xf>
    <xf numFmtId="0" fontId="110" fillId="0" borderId="0"/>
    <xf numFmtId="0" fontId="110" fillId="0" borderId="0"/>
    <xf numFmtId="0" fontId="110"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4" fillId="0" borderId="0"/>
    <xf numFmtId="0" fontId="1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0" fillId="0" borderId="0"/>
    <xf numFmtId="0" fontId="4" fillId="0" borderId="0"/>
    <xf numFmtId="0" fontId="110"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1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6" fillId="0" borderId="0"/>
    <xf numFmtId="0" fontId="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6" fillId="39" borderId="215" applyNumberFormat="0" applyFont="0" applyAlignment="0" applyProtection="0"/>
    <xf numFmtId="0" fontId="127"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32" fillId="47" borderId="221" applyNumberFormat="0" applyProtection="0">
      <alignment horizontal="left" vertical="center" indent="1"/>
    </xf>
    <xf numFmtId="4" fontId="134" fillId="71" borderId="222"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50" fillId="72" borderId="222"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34" fillId="73" borderId="222"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9" fillId="71" borderId="222"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2" fillId="17" borderId="221" applyNumberFormat="0" applyProtection="0">
      <alignment horizontal="right" vertical="center"/>
    </xf>
    <xf numFmtId="4" fontId="135" fillId="74" borderId="222"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2" fillId="65" borderId="221"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2" fillId="75" borderId="221"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2" fillId="38" borderId="221"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2" fillId="15" borderId="221"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2" fillId="66" borderId="223" applyNumberFormat="0">
      <protection locked="0"/>
    </xf>
    <xf numFmtId="0" fontId="32" fillId="66" borderId="223" applyNumberFormat="0">
      <protection locked="0"/>
    </xf>
    <xf numFmtId="0" fontId="6" fillId="0" borderId="0"/>
    <xf numFmtId="0" fontId="32" fillId="66" borderId="223" applyNumberFormat="0">
      <protection locked="0"/>
    </xf>
    <xf numFmtId="0" fontId="32" fillId="66" borderId="223" applyNumberFormat="0">
      <protection locked="0"/>
    </xf>
    <xf numFmtId="0" fontId="32" fillId="66" borderId="223" applyNumberFormat="0">
      <protection locked="0"/>
    </xf>
    <xf numFmtId="0" fontId="32" fillId="66" borderId="223" applyNumberFormat="0">
      <protection locked="0"/>
    </xf>
    <xf numFmtId="0" fontId="32" fillId="66" borderId="223" applyNumberFormat="0">
      <protection locked="0"/>
    </xf>
    <xf numFmtId="0" fontId="32" fillId="66" borderId="223" applyNumberFormat="0">
      <protection locked="0"/>
    </xf>
    <xf numFmtId="0" fontId="32" fillId="66" borderId="223" applyNumberFormat="0">
      <protection locked="0"/>
    </xf>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0" fontId="14" fillId="59" borderId="224"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2" fillId="0" borderId="22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2" fillId="47" borderId="221"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36" fillId="74" borderId="222" applyNumberFormat="0" applyProtection="0">
      <alignment vertical="center"/>
    </xf>
    <xf numFmtId="4" fontId="137" fillId="74" borderId="222" applyNumberFormat="0" applyProtection="0">
      <alignment vertical="center"/>
    </xf>
    <xf numFmtId="4" fontId="138" fillId="20" borderId="222" applyNumberFormat="0" applyProtection="0">
      <alignment horizontal="left" vertical="center" indent="1"/>
    </xf>
    <xf numFmtId="4" fontId="28" fillId="21" borderId="0" applyNumberFormat="0" applyProtection="0">
      <alignment horizontal="left" vertical="center" indent="1"/>
    </xf>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0" fontId="32" fillId="76" borderId="209"/>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26" fillId="41" borderId="0" applyNumberFormat="0" applyBorder="0" applyAlignment="0" applyProtection="0"/>
    <xf numFmtId="0" fontId="139" fillId="77" borderId="0"/>
    <xf numFmtId="0" fontId="140" fillId="77" borderId="0"/>
    <xf numFmtId="0" fontId="141" fillId="77" borderId="225"/>
    <xf numFmtId="0" fontId="141" fillId="77" borderId="0"/>
    <xf numFmtId="0" fontId="139" fillId="74" borderId="225">
      <protection locked="0"/>
    </xf>
    <xf numFmtId="0" fontId="139" fillId="77" borderId="0"/>
    <xf numFmtId="0" fontId="142" fillId="27" borderId="0"/>
    <xf numFmtId="0" fontId="142" fillId="28" borderId="0"/>
    <xf numFmtId="0" fontId="142" fillId="29" borderId="0"/>
    <xf numFmtId="0" fontId="143" fillId="0" borderId="0" applyNumberFormat="0" applyFill="0" applyBorder="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144" fillId="66" borderId="226"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9" fillId="0" borderId="0">
      <alignment vertical="top"/>
    </xf>
    <xf numFmtId="0" fontId="19" fillId="0" borderId="0">
      <alignment vertical="top"/>
    </xf>
    <xf numFmtId="0" fontId="145" fillId="0" borderId="0" applyNumberFormat="0" applyFill="0" applyBorder="0" applyAlignment="0" applyProtection="0"/>
    <xf numFmtId="0" fontId="146" fillId="0" borderId="0" applyNumberFormat="0" applyFill="0" applyBorder="0" applyAlignment="0" applyProtection="0"/>
    <xf numFmtId="0" fontId="143" fillId="0" borderId="0" applyNumberFormat="0" applyFill="0" applyBorder="0" applyAlignment="0" applyProtection="0"/>
    <xf numFmtId="0" fontId="147" fillId="0" borderId="227" applyNumberFormat="0" applyFill="0" applyAlignment="0" applyProtection="0"/>
    <xf numFmtId="0" fontId="148" fillId="0" borderId="228" applyNumberFormat="0" applyFill="0" applyAlignment="0" applyProtection="0"/>
    <xf numFmtId="0" fontId="149" fillId="0" borderId="229" applyNumberFormat="0" applyFill="0" applyAlignment="0" applyProtection="0"/>
    <xf numFmtId="0" fontId="149" fillId="0" borderId="229" applyNumberFormat="0" applyFill="0" applyAlignment="0" applyProtection="0"/>
    <xf numFmtId="0" fontId="149" fillId="0" borderId="229" applyNumberFormat="0" applyFill="0" applyAlignment="0" applyProtection="0"/>
    <xf numFmtId="0" fontId="149" fillId="0" borderId="229" applyNumberFormat="0" applyFill="0" applyAlignment="0" applyProtection="0"/>
    <xf numFmtId="0" fontId="149" fillId="0" borderId="229" applyNumberFormat="0" applyFill="0" applyAlignment="0" applyProtection="0"/>
    <xf numFmtId="0" fontId="149" fillId="0" borderId="229" applyNumberFormat="0" applyFill="0" applyAlignment="0" applyProtection="0"/>
    <xf numFmtId="0" fontId="149" fillId="0" borderId="229" applyNumberFormat="0" applyFill="0" applyAlignment="0" applyProtection="0"/>
    <xf numFmtId="0" fontId="149" fillId="0" borderId="229" applyNumberFormat="0" applyFill="0" applyAlignment="0" applyProtection="0"/>
    <xf numFmtId="0" fontId="149" fillId="0" borderId="0" applyNumberFormat="0" applyFill="0" applyBorder="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0"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79" fillId="0" borderId="231" applyNumberFormat="0" applyFill="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44" fillId="65" borderId="226" applyNumberFormat="0" applyAlignment="0" applyProtection="0"/>
    <xf numFmtId="0" fontId="122" fillId="67" borderId="216" applyNumberFormat="0" applyAlignment="0" applyProtection="0"/>
    <xf numFmtId="0" fontId="145" fillId="0" borderId="0" applyNumberFormat="0" applyFill="0" applyBorder="0" applyAlignment="0" applyProtection="0"/>
    <xf numFmtId="0" fontId="116"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32" fillId="76" borderId="212"/>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208"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60" fillId="0" borderId="0"/>
    <xf numFmtId="4" fontId="24" fillId="10" borderId="373" applyNumberFormat="0" applyProtection="0">
      <alignment vertical="center"/>
    </xf>
    <xf numFmtId="4" fontId="25" fillId="11" borderId="373" applyNumberFormat="0" applyProtection="0">
      <alignment vertical="center"/>
    </xf>
    <xf numFmtId="4" fontId="24" fillId="11" borderId="373" applyNumberFormat="0" applyProtection="0">
      <alignment horizontal="left" vertical="center" indent="1"/>
    </xf>
    <xf numFmtId="0" fontId="24" fillId="11" borderId="373" applyNumberFormat="0" applyProtection="0">
      <alignment horizontal="left" vertical="top" indent="1"/>
    </xf>
    <xf numFmtId="4" fontId="19" fillId="2" borderId="373" applyNumberFormat="0" applyProtection="0">
      <alignment horizontal="right" vertical="center"/>
    </xf>
    <xf numFmtId="4" fontId="19" fillId="3" borderId="373" applyNumberFormat="0" applyProtection="0">
      <alignment horizontal="right" vertical="center"/>
    </xf>
    <xf numFmtId="4" fontId="19" fillId="7" borderId="373" applyNumberFormat="0" applyProtection="0">
      <alignment horizontal="right" vertical="center"/>
    </xf>
    <xf numFmtId="4" fontId="19" fillId="5" borderId="373" applyNumberFormat="0" applyProtection="0">
      <alignment horizontal="right" vertical="center"/>
    </xf>
    <xf numFmtId="4" fontId="19" fillId="6" borderId="373" applyNumberFormat="0" applyProtection="0">
      <alignment horizontal="right" vertical="center"/>
    </xf>
    <xf numFmtId="4" fontId="19" fillId="9" borderId="373" applyNumberFormat="0" applyProtection="0">
      <alignment horizontal="right" vertical="center"/>
    </xf>
    <xf numFmtId="4" fontId="19" fillId="8" borderId="373" applyNumberFormat="0" applyProtection="0">
      <alignment horizontal="right" vertical="center"/>
    </xf>
    <xf numFmtId="4" fontId="19" fillId="13" borderId="373" applyNumberFormat="0" applyProtection="0">
      <alignment horizontal="right" vertical="center"/>
    </xf>
    <xf numFmtId="4" fontId="19" fillId="4" borderId="373" applyNumberFormat="0" applyProtection="0">
      <alignment horizontal="right" vertical="center"/>
    </xf>
    <xf numFmtId="4" fontId="19" fillId="17" borderId="373" applyNumberFormat="0" applyProtection="0">
      <alignment horizontal="right" vertical="center"/>
    </xf>
    <xf numFmtId="0" fontId="6" fillId="16" borderId="373" applyNumberFormat="0" applyProtection="0">
      <alignment horizontal="left" vertical="center" indent="1"/>
    </xf>
    <xf numFmtId="0" fontId="6" fillId="16" borderId="373" applyNumberFormat="0" applyProtection="0">
      <alignment horizontal="left" vertical="top" indent="1"/>
    </xf>
    <xf numFmtId="0" fontId="6" fillId="12" borderId="373" applyNumberFormat="0" applyProtection="0">
      <alignment horizontal="left" vertical="center" indent="1"/>
    </xf>
    <xf numFmtId="0" fontId="6" fillId="12" borderId="373" applyNumberFormat="0" applyProtection="0">
      <alignment horizontal="left" vertical="top" indent="1"/>
    </xf>
    <xf numFmtId="0" fontId="6" fillId="18" borderId="373" applyNumberFormat="0" applyProtection="0">
      <alignment horizontal="left" vertical="center" indent="1"/>
    </xf>
    <xf numFmtId="0" fontId="6" fillId="18" borderId="373" applyNumberFormat="0" applyProtection="0">
      <alignment horizontal="left" vertical="top" indent="1"/>
    </xf>
    <xf numFmtId="0" fontId="6" fillId="19" borderId="373" applyNumberFormat="0" applyProtection="0">
      <alignment horizontal="left" vertical="center" indent="1"/>
    </xf>
    <xf numFmtId="0" fontId="6" fillId="19" borderId="373" applyNumberFormat="0" applyProtection="0">
      <alignment horizontal="left" vertical="top" indent="1"/>
    </xf>
    <xf numFmtId="4" fontId="19" fillId="20" borderId="373" applyNumberFormat="0" applyProtection="0">
      <alignment vertical="center"/>
    </xf>
    <xf numFmtId="4" fontId="27" fillId="20" borderId="373" applyNumberFormat="0" applyProtection="0">
      <alignment vertical="center"/>
    </xf>
    <xf numFmtId="4" fontId="19" fillId="20" borderId="373" applyNumberFormat="0" applyProtection="0">
      <alignment horizontal="left" vertical="center" indent="1"/>
    </xf>
    <xf numFmtId="0" fontId="19" fillId="20" borderId="373" applyNumberFormat="0" applyProtection="0">
      <alignment horizontal="left" vertical="top" indent="1"/>
    </xf>
    <xf numFmtId="4" fontId="19" fillId="15" borderId="373" applyNumberFormat="0" applyProtection="0">
      <alignment horizontal="right" vertical="center"/>
    </xf>
    <xf numFmtId="4" fontId="27" fillId="15" borderId="373" applyNumberFormat="0" applyProtection="0">
      <alignment horizontal="right" vertical="center"/>
    </xf>
    <xf numFmtId="4" fontId="19" fillId="17" borderId="373" applyNumberFormat="0" applyProtection="0">
      <alignment horizontal="left" vertical="center" indent="1"/>
    </xf>
    <xf numFmtId="0" fontId="19" fillId="12" borderId="373" applyNumberFormat="0" applyProtection="0">
      <alignment horizontal="left" vertical="top" indent="1"/>
    </xf>
    <xf numFmtId="4" fontId="20" fillId="15" borderId="373" applyNumberFormat="0" applyProtection="0">
      <alignment horizontal="right" vertical="center"/>
    </xf>
    <xf numFmtId="0" fontId="2" fillId="0" borderId="0"/>
    <xf numFmtId="0" fontId="1" fillId="0" borderId="0"/>
    <xf numFmtId="0" fontId="6" fillId="0" borderId="0"/>
    <xf numFmtId="9" fontId="6" fillId="0" borderId="0" applyFont="0" applyFill="0" applyBorder="0" applyAlignment="0" applyProtection="0"/>
  </cellStyleXfs>
  <cellXfs count="4327">
    <xf numFmtId="0" fontId="0" fillId="0" borderId="0" xfId="0"/>
    <xf numFmtId="0" fontId="7" fillId="0" borderId="0" xfId="49" applyFont="1"/>
    <xf numFmtId="0" fontId="6" fillId="0" borderId="0" xfId="49"/>
    <xf numFmtId="0" fontId="6" fillId="0" borderId="0" xfId="49" applyBorder="1"/>
    <xf numFmtId="4" fontId="6" fillId="0" borderId="0" xfId="49" applyNumberFormat="1"/>
    <xf numFmtId="0" fontId="6" fillId="0" borderId="0" xfId="49" applyFill="1"/>
    <xf numFmtId="0" fontId="6" fillId="0" borderId="4" xfId="49" applyBorder="1"/>
    <xf numFmtId="0" fontId="6" fillId="0" borderId="0" xfId="49" applyFont="1"/>
    <xf numFmtId="0" fontId="8" fillId="0" borderId="0" xfId="49" applyFont="1"/>
    <xf numFmtId="0" fontId="6" fillId="0" borderId="0" xfId="49" applyFont="1" applyBorder="1"/>
    <xf numFmtId="168" fontId="6" fillId="0" borderId="0" xfId="49" applyNumberFormat="1"/>
    <xf numFmtId="4" fontId="6" fillId="0" borderId="0" xfId="49" applyNumberFormat="1" applyBorder="1"/>
    <xf numFmtId="0" fontId="6" fillId="0" borderId="0" xfId="49" applyFont="1" applyFill="1"/>
    <xf numFmtId="0" fontId="8" fillId="0" borderId="0" xfId="49" applyFont="1" applyAlignment="1">
      <alignment vertical="center"/>
    </xf>
    <xf numFmtId="0" fontId="6" fillId="0" borderId="0" xfId="49" applyFont="1" applyAlignment="1">
      <alignment vertical="center"/>
    </xf>
    <xf numFmtId="49" fontId="6" fillId="0" borderId="0" xfId="49" applyNumberFormat="1" applyFont="1"/>
    <xf numFmtId="0" fontId="32" fillId="0" borderId="0" xfId="49" applyFont="1" applyAlignment="1">
      <alignment vertical="center"/>
    </xf>
    <xf numFmtId="0" fontId="14" fillId="0" borderId="0" xfId="49" applyFont="1" applyBorder="1" applyAlignment="1">
      <alignment horizontal="center" vertical="center"/>
    </xf>
    <xf numFmtId="0" fontId="14" fillId="0" borderId="0" xfId="49" applyFont="1" applyBorder="1" applyAlignment="1">
      <alignment horizontal="center"/>
    </xf>
    <xf numFmtId="0" fontId="32" fillId="0" borderId="0" xfId="49" applyFont="1"/>
    <xf numFmtId="3" fontId="32" fillId="0" borderId="0" xfId="49" applyNumberFormat="1" applyFont="1" applyBorder="1"/>
    <xf numFmtId="3" fontId="31" fillId="0" borderId="0" xfId="49" applyNumberFormat="1" applyFont="1" applyBorder="1"/>
    <xf numFmtId="171" fontId="32" fillId="0" borderId="0" xfId="49" applyNumberFormat="1" applyFont="1" applyBorder="1"/>
    <xf numFmtId="0" fontId="31" fillId="0" borderId="0" xfId="49" applyFont="1" applyBorder="1"/>
    <xf numFmtId="0" fontId="32" fillId="0" borderId="0" xfId="49" applyFont="1" applyBorder="1"/>
    <xf numFmtId="2" fontId="32" fillId="0" borderId="0" xfId="49" applyNumberFormat="1" applyFont="1" applyBorder="1"/>
    <xf numFmtId="0" fontId="32" fillId="0" borderId="0" xfId="49" applyFont="1" applyFill="1" applyBorder="1"/>
    <xf numFmtId="0" fontId="14" fillId="0" borderId="5" xfId="49" applyFont="1" applyFill="1" applyBorder="1" applyAlignment="1">
      <alignment horizontal="right"/>
    </xf>
    <xf numFmtId="3" fontId="14" fillId="0" borderId="0" xfId="49" applyNumberFormat="1" applyFont="1" applyFill="1" applyBorder="1"/>
    <xf numFmtId="0" fontId="31" fillId="0" borderId="0" xfId="49" applyFont="1" applyFill="1" applyBorder="1"/>
    <xf numFmtId="171" fontId="32" fillId="0" borderId="0" xfId="49" applyNumberFormat="1" applyFont="1" applyFill="1" applyBorder="1"/>
    <xf numFmtId="4" fontId="32" fillId="0" borderId="0" xfId="49" applyNumberFormat="1" applyFont="1" applyBorder="1"/>
    <xf numFmtId="0" fontId="14" fillId="0" borderId="4" xfId="49" applyFont="1" applyFill="1" applyBorder="1"/>
    <xf numFmtId="0" fontId="14" fillId="0" borderId="6" xfId="49" applyFont="1" applyFill="1" applyBorder="1"/>
    <xf numFmtId="172" fontId="14" fillId="0" borderId="0" xfId="49" applyNumberFormat="1" applyFont="1" applyBorder="1"/>
    <xf numFmtId="0" fontId="14" fillId="0" borderId="0" xfId="49" applyFont="1"/>
    <xf numFmtId="3" fontId="14" fillId="0" borderId="0" xfId="49" applyNumberFormat="1" applyFont="1" applyBorder="1"/>
    <xf numFmtId="0" fontId="14" fillId="0" borderId="0" xfId="49" applyFont="1" applyBorder="1"/>
    <xf numFmtId="3" fontId="32" fillId="0" borderId="0" xfId="49" applyNumberFormat="1" applyFont="1" applyFill="1" applyBorder="1"/>
    <xf numFmtId="4" fontId="35" fillId="0" borderId="0" xfId="49" applyNumberFormat="1" applyFont="1" applyBorder="1"/>
    <xf numFmtId="4" fontId="32" fillId="0" borderId="0" xfId="49" applyNumberFormat="1" applyFont="1"/>
    <xf numFmtId="0" fontId="7" fillId="0" borderId="0" xfId="49" applyFont="1" applyAlignment="1">
      <alignment horizontal="right"/>
    </xf>
    <xf numFmtId="171" fontId="14" fillId="0" borderId="0" xfId="49" applyNumberFormat="1" applyFont="1"/>
    <xf numFmtId="1" fontId="6" fillId="0" borderId="0" xfId="49" applyNumberFormat="1" applyFont="1"/>
    <xf numFmtId="0" fontId="18" fillId="0" borderId="0" xfId="49" applyFont="1" applyFill="1"/>
    <xf numFmtId="0" fontId="13" fillId="0" borderId="0" xfId="49" applyFont="1" applyFill="1"/>
    <xf numFmtId="0" fontId="6" fillId="0" borderId="0" xfId="49" applyFont="1" applyFill="1" applyAlignment="1">
      <alignment horizontal="right"/>
    </xf>
    <xf numFmtId="0" fontId="13" fillId="0" borderId="7" xfId="49" applyFont="1" applyFill="1" applyBorder="1"/>
    <xf numFmtId="0" fontId="13" fillId="0" borderId="8" xfId="49" applyFont="1" applyFill="1" applyBorder="1"/>
    <xf numFmtId="0" fontId="13" fillId="0" borderId="9" xfId="49" applyFont="1" applyFill="1" applyBorder="1"/>
    <xf numFmtId="0" fontId="39" fillId="0" borderId="3" xfId="49" applyFont="1" applyFill="1" applyBorder="1"/>
    <xf numFmtId="0" fontId="14" fillId="0" borderId="0" xfId="49" applyFont="1" applyFill="1" applyBorder="1"/>
    <xf numFmtId="0" fontId="14" fillId="0" borderId="10" xfId="49" applyFont="1" applyFill="1" applyBorder="1"/>
    <xf numFmtId="0" fontId="14" fillId="0" borderId="0" xfId="49" applyFont="1" applyFill="1"/>
    <xf numFmtId="0" fontId="14" fillId="0" borderId="10" xfId="49" applyFont="1" applyFill="1" applyBorder="1" applyAlignment="1">
      <alignment horizontal="center" vertical="center"/>
    </xf>
    <xf numFmtId="0" fontId="14" fillId="0" borderId="11" xfId="49" applyFont="1" applyFill="1" applyBorder="1"/>
    <xf numFmtId="0" fontId="8" fillId="0" borderId="12" xfId="49" applyFont="1" applyFill="1" applyBorder="1"/>
    <xf numFmtId="0" fontId="14" fillId="0" borderId="15" xfId="49" applyFont="1" applyFill="1" applyBorder="1" applyAlignment="1">
      <alignment horizontal="center"/>
    </xf>
    <xf numFmtId="0" fontId="14" fillId="0" borderId="0" xfId="49" applyFont="1" applyFill="1" applyAlignment="1"/>
    <xf numFmtId="0" fontId="14" fillId="0" borderId="18" xfId="49" applyFont="1" applyFill="1" applyBorder="1" applyAlignment="1">
      <alignment horizontal="center"/>
    </xf>
    <xf numFmtId="0" fontId="8" fillId="0" borderId="17" xfId="49" applyFont="1" applyFill="1" applyBorder="1"/>
    <xf numFmtId="0" fontId="8" fillId="0" borderId="13" xfId="49" applyFont="1" applyFill="1" applyBorder="1"/>
    <xf numFmtId="0" fontId="39" fillId="0" borderId="13" xfId="49" applyFont="1" applyFill="1" applyBorder="1"/>
    <xf numFmtId="0" fontId="32" fillId="0" borderId="18" xfId="49" applyFont="1" applyFill="1" applyBorder="1" applyAlignment="1">
      <alignment horizontal="center"/>
    </xf>
    <xf numFmtId="0" fontId="32" fillId="0" borderId="0" xfId="49" applyFont="1" applyFill="1"/>
    <xf numFmtId="0" fontId="32" fillId="0" borderId="17" xfId="49" applyFont="1" applyFill="1" applyBorder="1"/>
    <xf numFmtId="0" fontId="32" fillId="0" borderId="13" xfId="49" applyFont="1" applyFill="1" applyBorder="1"/>
    <xf numFmtId="172" fontId="14" fillId="0" borderId="13" xfId="49" applyNumberFormat="1" applyFont="1" applyFill="1" applyBorder="1"/>
    <xf numFmtId="172" fontId="14" fillId="0" borderId="13" xfId="49" quotePrefix="1" applyNumberFormat="1" applyFont="1" applyFill="1" applyBorder="1"/>
    <xf numFmtId="172" fontId="41" fillId="0" borderId="13" xfId="49" applyNumberFormat="1" applyFont="1" applyFill="1" applyBorder="1"/>
    <xf numFmtId="172" fontId="32" fillId="0" borderId="20" xfId="49" applyNumberFormat="1" applyFont="1" applyFill="1" applyBorder="1" applyAlignment="1">
      <alignment horizontal="center"/>
    </xf>
    <xf numFmtId="0" fontId="32" fillId="0" borderId="21" xfId="49" applyFont="1" applyFill="1" applyBorder="1" applyAlignment="1">
      <alignment horizontal="center"/>
    </xf>
    <xf numFmtId="172" fontId="32" fillId="0" borderId="13" xfId="49" applyNumberFormat="1" applyFont="1" applyFill="1" applyBorder="1" applyAlignment="1">
      <alignment horizontal="right"/>
    </xf>
    <xf numFmtId="172" fontId="32" fillId="0" borderId="20" xfId="49" applyNumberFormat="1" applyFont="1" applyFill="1" applyBorder="1" applyAlignment="1">
      <alignment horizontal="right"/>
    </xf>
    <xf numFmtId="172" fontId="32" fillId="0" borderId="22" xfId="49" applyNumberFormat="1" applyFont="1" applyFill="1" applyBorder="1" applyAlignment="1">
      <alignment horizontal="right"/>
    </xf>
    <xf numFmtId="172" fontId="32" fillId="0" borderId="23" xfId="49" applyNumberFormat="1" applyFont="1" applyFill="1" applyBorder="1" applyAlignment="1">
      <alignment horizontal="right"/>
    </xf>
    <xf numFmtId="0" fontId="32" fillId="0" borderId="24" xfId="49" applyFont="1" applyFill="1" applyBorder="1" applyAlignment="1">
      <alignment horizontal="center"/>
    </xf>
    <xf numFmtId="0" fontId="32" fillId="0" borderId="23" xfId="49" applyFont="1" applyFill="1" applyBorder="1" applyAlignment="1">
      <alignment horizontal="center"/>
    </xf>
    <xf numFmtId="0" fontId="32" fillId="0" borderId="25" xfId="49" applyFont="1" applyFill="1" applyBorder="1" applyAlignment="1">
      <alignment horizontal="center"/>
    </xf>
    <xf numFmtId="172" fontId="32" fillId="0" borderId="25" xfId="49" applyNumberFormat="1" applyFont="1" applyFill="1" applyBorder="1" applyAlignment="1">
      <alignment horizontal="right"/>
    </xf>
    <xf numFmtId="0" fontId="32" fillId="0" borderId="0" xfId="49" applyFont="1" applyFill="1" applyAlignment="1">
      <alignment horizontal="center"/>
    </xf>
    <xf numFmtId="0" fontId="14" fillId="0" borderId="0" xfId="49" applyFont="1" applyFill="1" applyAlignment="1">
      <alignment horizontal="left"/>
    </xf>
    <xf numFmtId="0" fontId="6" fillId="0" borderId="0" xfId="49" applyFill="1" applyAlignment="1">
      <alignment horizontal="right"/>
    </xf>
    <xf numFmtId="0" fontId="14" fillId="0" borderId="0" xfId="49" applyFont="1" applyFill="1" applyAlignment="1">
      <alignment vertical="center"/>
    </xf>
    <xf numFmtId="0" fontId="14" fillId="0" borderId="12" xfId="49" applyFont="1" applyFill="1" applyBorder="1" applyAlignment="1">
      <alignment horizontal="center"/>
    </xf>
    <xf numFmtId="0" fontId="14" fillId="0" borderId="16" xfId="49" applyFont="1" applyFill="1" applyBorder="1" applyAlignment="1">
      <alignment horizontal="center"/>
    </xf>
    <xf numFmtId="0" fontId="14" fillId="0" borderId="27" xfId="49" applyFont="1" applyFill="1" applyBorder="1" applyAlignment="1">
      <alignment horizontal="center"/>
    </xf>
    <xf numFmtId="0" fontId="14" fillId="0" borderId="28" xfId="49" applyFont="1" applyFill="1" applyBorder="1" applyAlignment="1">
      <alignment horizontal="center"/>
    </xf>
    <xf numFmtId="0" fontId="14" fillId="0" borderId="29" xfId="49" applyFont="1" applyFill="1" applyBorder="1" applyAlignment="1">
      <alignment horizontal="center"/>
    </xf>
    <xf numFmtId="0" fontId="14" fillId="0" borderId="30" xfId="49" applyFont="1" applyFill="1" applyBorder="1" applyAlignment="1">
      <alignment horizontal="center"/>
    </xf>
    <xf numFmtId="0" fontId="14" fillId="0" borderId="31" xfId="49" applyFont="1" applyFill="1" applyBorder="1" applyAlignment="1">
      <alignment horizontal="center"/>
    </xf>
    <xf numFmtId="0" fontId="14" fillId="0" borderId="32" xfId="49" applyFont="1" applyFill="1" applyBorder="1" applyAlignment="1">
      <alignment horizontal="center"/>
    </xf>
    <xf numFmtId="0" fontId="32" fillId="0" borderId="17" xfId="49" applyFont="1" applyFill="1" applyBorder="1" applyAlignment="1">
      <alignment horizontal="center"/>
    </xf>
    <xf numFmtId="0" fontId="32" fillId="0" borderId="20" xfId="49" applyFont="1" applyFill="1" applyBorder="1" applyAlignment="1">
      <alignment horizontal="center"/>
    </xf>
    <xf numFmtId="0" fontId="32" fillId="0" borderId="22" xfId="49" applyFont="1" applyFill="1" applyBorder="1" applyAlignment="1">
      <alignment horizontal="center"/>
    </xf>
    <xf numFmtId="4" fontId="32" fillId="0" borderId="0" xfId="49" applyNumberFormat="1" applyFont="1" applyFill="1" applyAlignment="1"/>
    <xf numFmtId="4" fontId="32" fillId="0" borderId="23" xfId="49" applyNumberFormat="1" applyFont="1" applyFill="1" applyBorder="1" applyAlignment="1"/>
    <xf numFmtId="4" fontId="32" fillId="0" borderId="24" xfId="49" applyNumberFormat="1" applyFont="1" applyFill="1" applyBorder="1" applyAlignment="1"/>
    <xf numFmtId="4" fontId="32" fillId="0" borderId="25" xfId="49" applyNumberFormat="1" applyFont="1" applyFill="1" applyBorder="1" applyAlignment="1"/>
    <xf numFmtId="4" fontId="32" fillId="0" borderId="20" xfId="49" applyNumberFormat="1" applyFont="1" applyFill="1" applyBorder="1" applyAlignment="1"/>
    <xf numFmtId="4" fontId="32" fillId="0" borderId="21" xfId="49" applyNumberFormat="1" applyFont="1" applyFill="1" applyBorder="1" applyAlignment="1"/>
    <xf numFmtId="4" fontId="32" fillId="0" borderId="18" xfId="49" applyNumberFormat="1" applyFont="1" applyFill="1" applyBorder="1" applyAlignment="1"/>
    <xf numFmtId="4" fontId="32" fillId="0" borderId="22" xfId="49" applyNumberFormat="1" applyFont="1" applyFill="1" applyBorder="1" applyAlignment="1"/>
    <xf numFmtId="0" fontId="32" fillId="0" borderId="0" xfId="49" applyFont="1" applyFill="1" applyAlignment="1"/>
    <xf numFmtId="0" fontId="32" fillId="0" borderId="17" xfId="49" applyFont="1" applyFill="1" applyBorder="1" applyAlignment="1"/>
    <xf numFmtId="0" fontId="32" fillId="0" borderId="23" xfId="49" applyFont="1" applyFill="1" applyBorder="1" applyAlignment="1"/>
    <xf numFmtId="0" fontId="32" fillId="0" borderId="24" xfId="49" applyFont="1" applyFill="1" applyBorder="1" applyAlignment="1"/>
    <xf numFmtId="0" fontId="32" fillId="0" borderId="25" xfId="49" applyFont="1" applyFill="1" applyBorder="1" applyAlignment="1"/>
    <xf numFmtId="0" fontId="32" fillId="0" borderId="20" xfId="49" applyFont="1" applyFill="1" applyBorder="1" applyAlignment="1"/>
    <xf numFmtId="0" fontId="32" fillId="0" borderId="21" xfId="49" applyFont="1" applyFill="1" applyBorder="1" applyAlignment="1"/>
    <xf numFmtId="0" fontId="32" fillId="0" borderId="18" xfId="49" applyFont="1" applyFill="1" applyBorder="1" applyAlignment="1"/>
    <xf numFmtId="0" fontId="32" fillId="0" borderId="22" xfId="49" applyFont="1" applyFill="1" applyBorder="1" applyAlignment="1"/>
    <xf numFmtId="0" fontId="32" fillId="0" borderId="0" xfId="49" applyNumberFormat="1" applyFont="1" applyFill="1" applyAlignment="1">
      <alignment horizontal="left"/>
    </xf>
    <xf numFmtId="0" fontId="32" fillId="0" borderId="17" xfId="49" applyNumberFormat="1" applyFont="1" applyFill="1" applyBorder="1" applyAlignment="1">
      <alignment horizontal="right"/>
    </xf>
    <xf numFmtId="172" fontId="32" fillId="0" borderId="24" xfId="49" applyNumberFormat="1" applyFont="1" applyFill="1" applyBorder="1" applyAlignment="1">
      <alignment horizontal="right"/>
    </xf>
    <xf numFmtId="172" fontId="32" fillId="0" borderId="20" xfId="49" applyNumberFormat="1" applyFont="1" applyFill="1" applyBorder="1" applyAlignment="1"/>
    <xf numFmtId="172" fontId="32" fillId="0" borderId="21" xfId="49" applyNumberFormat="1" applyFont="1" applyFill="1" applyBorder="1" applyAlignment="1">
      <alignment horizontal="right"/>
    </xf>
    <xf numFmtId="172" fontId="32" fillId="0" borderId="18" xfId="49" applyNumberFormat="1" applyFont="1" applyFill="1" applyBorder="1" applyAlignment="1">
      <alignment horizontal="right"/>
    </xf>
    <xf numFmtId="172" fontId="31" fillId="0" borderId="24" xfId="49" applyNumberFormat="1" applyFont="1" applyFill="1" applyBorder="1" applyAlignment="1">
      <alignment horizontal="right"/>
    </xf>
    <xf numFmtId="172" fontId="32" fillId="0" borderId="17" xfId="49" applyNumberFormat="1" applyFont="1" applyFill="1" applyBorder="1" applyAlignment="1">
      <alignment horizontal="right"/>
    </xf>
    <xf numFmtId="0" fontId="31" fillId="0" borderId="17" xfId="49" applyNumberFormat="1" applyFont="1" applyFill="1" applyBorder="1" applyAlignment="1">
      <alignment horizontal="right"/>
    </xf>
    <xf numFmtId="0" fontId="32" fillId="0" borderId="17" xfId="49" applyNumberFormat="1" applyFont="1" applyFill="1" applyBorder="1" applyAlignment="1">
      <alignment horizontal="left"/>
    </xf>
    <xf numFmtId="0" fontId="31" fillId="0" borderId="17" xfId="49" applyFont="1" applyFill="1" applyBorder="1" applyAlignment="1"/>
    <xf numFmtId="172" fontId="31" fillId="0" borderId="25" xfId="49" applyNumberFormat="1" applyFont="1" applyFill="1" applyBorder="1" applyAlignment="1">
      <alignment horizontal="right"/>
    </xf>
    <xf numFmtId="169" fontId="32" fillId="0" borderId="0" xfId="49" applyNumberFormat="1" applyFont="1" applyFill="1" applyAlignment="1"/>
    <xf numFmtId="169" fontId="32" fillId="0" borderId="17" xfId="49" applyNumberFormat="1" applyFont="1" applyFill="1" applyBorder="1" applyAlignment="1"/>
    <xf numFmtId="172" fontId="32" fillId="0" borderId="23" xfId="49" applyNumberFormat="1" applyFont="1" applyFill="1" applyBorder="1" applyAlignment="1"/>
    <xf numFmtId="0" fontId="31" fillId="0" borderId="24" xfId="49" applyFont="1" applyFill="1" applyBorder="1" applyAlignment="1">
      <alignment horizontal="right"/>
    </xf>
    <xf numFmtId="0" fontId="31" fillId="0" borderId="17" xfId="49" applyFont="1" applyFill="1" applyBorder="1" applyAlignment="1">
      <alignment horizontal="right"/>
    </xf>
    <xf numFmtId="169" fontId="32" fillId="0" borderId="25" xfId="49" applyNumberFormat="1" applyFont="1" applyFill="1" applyBorder="1" applyAlignment="1"/>
    <xf numFmtId="0" fontId="31" fillId="0" borderId="20" xfId="49" applyFont="1" applyFill="1" applyBorder="1" applyAlignment="1">
      <alignment horizontal="right"/>
    </xf>
    <xf numFmtId="0" fontId="31" fillId="0" borderId="22" xfId="49" applyFont="1" applyFill="1" applyBorder="1" applyAlignment="1">
      <alignment horizontal="right"/>
    </xf>
    <xf numFmtId="172" fontId="14" fillId="0" borderId="22" xfId="49" quotePrefix="1" applyNumberFormat="1" applyFont="1" applyFill="1" applyBorder="1" applyAlignment="1">
      <alignment horizontal="center"/>
    </xf>
    <xf numFmtId="171" fontId="32" fillId="0" borderId="24" xfId="49" applyNumberFormat="1" applyFont="1" applyFill="1" applyBorder="1" applyAlignment="1"/>
    <xf numFmtId="0" fontId="32" fillId="0" borderId="13" xfId="49" applyFont="1" applyFill="1" applyBorder="1" applyAlignment="1">
      <alignment horizontal="left"/>
    </xf>
    <xf numFmtId="2" fontId="32" fillId="0" borderId="17" xfId="49" applyNumberFormat="1" applyFont="1" applyFill="1" applyBorder="1" applyAlignment="1">
      <alignment horizontal="right"/>
    </xf>
    <xf numFmtId="0" fontId="31" fillId="0" borderId="17" xfId="49" applyFont="1" applyFill="1" applyBorder="1"/>
    <xf numFmtId="0" fontId="31" fillId="0" borderId="13" xfId="49" applyFont="1" applyFill="1" applyBorder="1"/>
    <xf numFmtId="172" fontId="31" fillId="0" borderId="20" xfId="49" applyNumberFormat="1" applyFont="1" applyFill="1" applyBorder="1" applyAlignment="1"/>
    <xf numFmtId="172" fontId="32" fillId="0" borderId="22" xfId="49" applyNumberFormat="1" applyFont="1" applyFill="1" applyBorder="1" applyAlignment="1"/>
    <xf numFmtId="0" fontId="31" fillId="0" borderId="0" xfId="49" applyFont="1" applyFill="1"/>
    <xf numFmtId="171" fontId="32" fillId="0" borderId="17" xfId="49" applyNumberFormat="1" applyFont="1" applyFill="1" applyBorder="1" applyAlignment="1">
      <alignment horizontal="right"/>
    </xf>
    <xf numFmtId="167" fontId="32" fillId="0" borderId="23" xfId="49" applyNumberFormat="1" applyFont="1" applyFill="1" applyBorder="1" applyAlignment="1"/>
    <xf numFmtId="167" fontId="31" fillId="0" borderId="24" xfId="49" applyNumberFormat="1" applyFont="1" applyFill="1" applyBorder="1" applyAlignment="1"/>
    <xf numFmtId="167" fontId="32" fillId="0" borderId="25" xfId="49" applyNumberFormat="1" applyFont="1" applyFill="1" applyBorder="1" applyAlignment="1"/>
    <xf numFmtId="167" fontId="32" fillId="0" borderId="20" xfId="49" applyNumberFormat="1" applyFont="1" applyFill="1" applyBorder="1" applyAlignment="1"/>
    <xf numFmtId="167" fontId="32" fillId="0" borderId="0" xfId="49" applyNumberFormat="1" applyFont="1" applyFill="1" applyAlignment="1"/>
    <xf numFmtId="167" fontId="32" fillId="0" borderId="21" xfId="49" applyNumberFormat="1" applyFont="1" applyFill="1" applyBorder="1" applyAlignment="1"/>
    <xf numFmtId="167" fontId="32" fillId="0" borderId="18" xfId="49" applyNumberFormat="1" applyFont="1" applyFill="1" applyBorder="1" applyAlignment="1"/>
    <xf numFmtId="171" fontId="31" fillId="0" borderId="17" xfId="49" applyNumberFormat="1" applyFont="1" applyFill="1" applyBorder="1" applyAlignment="1">
      <alignment horizontal="right"/>
    </xf>
    <xf numFmtId="171" fontId="31" fillId="0" borderId="24" xfId="49" applyNumberFormat="1" applyFont="1" applyFill="1" applyBorder="1" applyAlignment="1"/>
    <xf numFmtId="171" fontId="32" fillId="0" borderId="25" xfId="49" applyNumberFormat="1" applyFont="1" applyFill="1" applyBorder="1" applyAlignment="1"/>
    <xf numFmtId="171" fontId="32" fillId="0" borderId="20" xfId="49" applyNumberFormat="1" applyFont="1" applyFill="1" applyBorder="1" applyAlignment="1"/>
    <xf numFmtId="171" fontId="32" fillId="0" borderId="0" xfId="49" applyNumberFormat="1" applyFont="1" applyFill="1" applyAlignment="1"/>
    <xf numFmtId="171" fontId="31" fillId="0" borderId="21" xfId="49" applyNumberFormat="1" applyFont="1" applyFill="1" applyBorder="1" applyAlignment="1"/>
    <xf numFmtId="171" fontId="32" fillId="0" borderId="18" xfId="49" applyNumberFormat="1" applyFont="1" applyFill="1" applyBorder="1" applyAlignment="1"/>
    <xf numFmtId="171" fontId="32" fillId="0" borderId="21" xfId="49" applyNumberFormat="1" applyFont="1" applyFill="1" applyBorder="1" applyAlignment="1"/>
    <xf numFmtId="0" fontId="14" fillId="0" borderId="0" xfId="49" applyFont="1" applyFill="1" applyAlignment="1">
      <alignment horizontal="right"/>
    </xf>
    <xf numFmtId="49" fontId="103" fillId="0" borderId="0" xfId="49" applyNumberFormat="1" applyFont="1" applyBorder="1" applyAlignment="1">
      <alignment horizontal="right" vertical="center"/>
    </xf>
    <xf numFmtId="0" fontId="6" fillId="0" borderId="0" xfId="49" applyFont="1" applyBorder="1" applyAlignment="1">
      <alignment vertical="center"/>
    </xf>
    <xf numFmtId="0" fontId="8" fillId="0" borderId="0" xfId="49" applyFont="1" applyBorder="1" applyAlignment="1">
      <alignment vertical="center"/>
    </xf>
    <xf numFmtId="0" fontId="7" fillId="0" borderId="0" xfId="0" applyFont="1"/>
    <xf numFmtId="0" fontId="104" fillId="0" borderId="0" xfId="3" applyFont="1" applyAlignment="1" applyProtection="1"/>
    <xf numFmtId="0" fontId="105" fillId="0" borderId="0" xfId="0" applyFont="1" applyAlignment="1">
      <alignment horizontal="right"/>
    </xf>
    <xf numFmtId="0" fontId="6" fillId="0" borderId="0" xfId="49" applyBorder="1" applyAlignment="1">
      <alignment horizontal="right"/>
    </xf>
    <xf numFmtId="0" fontId="23" fillId="0" borderId="0" xfId="0" applyFont="1" applyAlignment="1">
      <alignment horizontal="center"/>
    </xf>
    <xf numFmtId="0" fontId="36"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6" fillId="0" borderId="6" xfId="49" applyBorder="1"/>
    <xf numFmtId="0" fontId="7" fillId="0" borderId="0" xfId="55" applyFont="1" applyProtection="1">
      <protection hidden="1"/>
    </xf>
    <xf numFmtId="0" fontId="7" fillId="0" borderId="0" xfId="55" applyFont="1" applyAlignment="1" applyProtection="1">
      <alignment horizontal="center"/>
      <protection hidden="1"/>
    </xf>
    <xf numFmtId="4" fontId="7" fillId="0" borderId="0" xfId="55" applyNumberFormat="1" applyFont="1" applyProtection="1">
      <protection hidden="1"/>
    </xf>
    <xf numFmtId="0" fontId="6" fillId="0" borderId="0" xfId="55" applyFont="1" applyProtection="1">
      <protection hidden="1"/>
    </xf>
    <xf numFmtId="4" fontId="6" fillId="0" borderId="0" xfId="55" applyNumberFormat="1" applyFont="1" applyProtection="1">
      <protection hidden="1"/>
    </xf>
    <xf numFmtId="0" fontId="6" fillId="0" borderId="0" xfId="0" applyFont="1"/>
    <xf numFmtId="0" fontId="7" fillId="0" borderId="0" xfId="0" applyFont="1" applyBorder="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5" applyNumberFormat="1" applyFont="1" applyAlignment="1" applyProtection="1">
      <alignment vertical="center"/>
      <protection hidden="1"/>
    </xf>
    <xf numFmtId="0" fontId="6" fillId="0" borderId="0" xfId="0" applyFont="1" applyFill="1" applyBorder="1"/>
    <xf numFmtId="4" fontId="7" fillId="0" borderId="0" xfId="0" applyNumberFormat="1" applyFont="1" applyBorder="1"/>
    <xf numFmtId="0" fontId="0" fillId="0" borderId="0" xfId="0" applyFill="1"/>
    <xf numFmtId="4" fontId="6" fillId="0" borderId="0" xfId="0" applyNumberFormat="1" applyFont="1" applyBorder="1"/>
    <xf numFmtId="4" fontId="7" fillId="0" borderId="0" xfId="0" applyNumberFormat="1" applyFont="1" applyFill="1" applyBorder="1"/>
    <xf numFmtId="0" fontId="37" fillId="0" borderId="0" xfId="55" applyFont="1" applyBorder="1" applyProtection="1">
      <protection hidden="1"/>
    </xf>
    <xf numFmtId="0" fontId="6" fillId="0" borderId="0" xfId="55" applyFont="1" applyAlignment="1" applyProtection="1">
      <alignment horizontal="center"/>
      <protection hidden="1"/>
    </xf>
    <xf numFmtId="4" fontId="37" fillId="0" borderId="0" xfId="55" applyNumberFormat="1" applyFont="1" applyBorder="1" applyProtection="1">
      <protection hidden="1"/>
    </xf>
    <xf numFmtId="4" fontId="37" fillId="0" borderId="0" xfId="55" applyNumberFormat="1" applyFont="1" applyBorder="1" applyAlignment="1" applyProtection="1">
      <alignment vertical="center"/>
      <protection hidden="1"/>
    </xf>
    <xf numFmtId="4" fontId="7" fillId="0" borderId="0" xfId="55" applyNumberFormat="1" applyFont="1" applyBorder="1" applyAlignment="1" applyProtection="1">
      <protection hidden="1"/>
    </xf>
    <xf numFmtId="0" fontId="6" fillId="0" borderId="0" xfId="55" applyNumberFormat="1" applyFont="1" applyAlignment="1" applyProtection="1">
      <alignment horizontal="center"/>
      <protection hidden="1"/>
    </xf>
    <xf numFmtId="4" fontId="53" fillId="0" borderId="0" xfId="55" applyNumberFormat="1" applyFont="1" applyBorder="1" applyAlignment="1" applyProtection="1">
      <alignment vertical="center"/>
      <protection hidden="1"/>
    </xf>
    <xf numFmtId="4" fontId="8" fillId="0" borderId="0" xfId="55" applyNumberFormat="1" applyFont="1" applyAlignment="1" applyProtection="1">
      <alignment vertical="center"/>
      <protection hidden="1"/>
    </xf>
    <xf numFmtId="4" fontId="5"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37" fillId="0" borderId="0" xfId="55" applyNumberFormat="1" applyFont="1" applyFill="1" applyBorder="1" applyAlignment="1" applyProtection="1">
      <alignment vertical="center"/>
      <protection hidden="1"/>
    </xf>
    <xf numFmtId="4" fontId="6" fillId="0" borderId="0" xfId="55" applyNumberFormat="1" applyFont="1" applyFill="1" applyAlignment="1" applyProtection="1">
      <alignment vertical="center"/>
      <protection hidden="1"/>
    </xf>
    <xf numFmtId="4" fontId="6" fillId="0" borderId="0" xfId="55" applyNumberFormat="1" applyFont="1" applyAlignment="1" applyProtection="1">
      <alignment horizontal="center" vertical="center"/>
      <protection hidden="1"/>
    </xf>
    <xf numFmtId="4" fontId="6" fillId="0" borderId="0" xfId="55" applyNumberFormat="1" applyFont="1" applyAlignment="1" applyProtection="1">
      <alignment horizontal="center"/>
      <protection hidden="1"/>
    </xf>
    <xf numFmtId="0" fontId="0" fillId="0" borderId="0" xfId="0" applyBorder="1"/>
    <xf numFmtId="4" fontId="0" fillId="0" borderId="0" xfId="0" applyNumberFormat="1" applyFill="1"/>
    <xf numFmtId="0" fontId="32" fillId="0" borderId="0" xfId="0" applyFont="1" applyFill="1"/>
    <xf numFmtId="0" fontId="10" fillId="0" borderId="0" xfId="0" applyFont="1"/>
    <xf numFmtId="0" fontId="14" fillId="0" borderId="0" xfId="0" applyFont="1" applyBorder="1" applyAlignment="1">
      <alignment horizontal="center"/>
    </xf>
    <xf numFmtId="0" fontId="32" fillId="0" borderId="0" xfId="0" applyFont="1" applyBorder="1"/>
    <xf numFmtId="0" fontId="50" fillId="0" borderId="0" xfId="0" applyFont="1"/>
    <xf numFmtId="0" fontId="55" fillId="0" borderId="0" xfId="0" applyFont="1" applyBorder="1"/>
    <xf numFmtId="0" fontId="39" fillId="0" borderId="0" xfId="0" applyFont="1" applyBorder="1"/>
    <xf numFmtId="0" fontId="8" fillId="0" borderId="0" xfId="0" applyFont="1" applyBorder="1" applyAlignment="1">
      <alignment horizontal="right"/>
    </xf>
    <xf numFmtId="0" fontId="8" fillId="0" borderId="0" xfId="0" applyFont="1" applyBorder="1" applyAlignment="1">
      <alignment horizontal="center"/>
    </xf>
    <xf numFmtId="3" fontId="0" fillId="0" borderId="0" xfId="0" applyNumberFormat="1" applyBorder="1"/>
    <xf numFmtId="3" fontId="32" fillId="0" borderId="0" xfId="0" applyNumberFormat="1" applyFont="1" applyBorder="1"/>
    <xf numFmtId="3" fontId="8" fillId="0" borderId="0" xfId="0" applyNumberFormat="1" applyFont="1" applyBorder="1"/>
    <xf numFmtId="3" fontId="20" fillId="0" borderId="0" xfId="0" applyNumberFormat="1" applyFont="1" applyBorder="1"/>
    <xf numFmtId="0" fontId="32" fillId="0" borderId="0" xfId="0" applyNumberFormat="1" applyFont="1" applyBorder="1" applyAlignment="1">
      <alignment horizontal="left" vertical="top"/>
    </xf>
    <xf numFmtId="172" fontId="39" fillId="0" borderId="0" xfId="0" applyNumberFormat="1" applyFont="1" applyFill="1" applyBorder="1" applyAlignment="1">
      <alignment horizontal="left"/>
    </xf>
    <xf numFmtId="172" fontId="32" fillId="0" borderId="0" xfId="0" applyNumberFormat="1" applyFont="1" applyFill="1" applyBorder="1" applyAlignment="1">
      <alignment horizontal="right"/>
    </xf>
    <xf numFmtId="172" fontId="0" fillId="0" borderId="0" xfId="0" applyNumberFormat="1" applyBorder="1"/>
    <xf numFmtId="4" fontId="0" fillId="0" borderId="0" xfId="0" applyNumberFormat="1" applyBorder="1"/>
    <xf numFmtId="0" fontId="7" fillId="0" borderId="0" xfId="0" applyFont="1" applyBorder="1" applyAlignment="1">
      <alignment horizontal="right"/>
    </xf>
    <xf numFmtId="0" fontId="22" fillId="0" borderId="0" xfId="0" applyFont="1" applyBorder="1"/>
    <xf numFmtId="0" fontId="31" fillId="0" borderId="0" xfId="0" applyFont="1" applyBorder="1"/>
    <xf numFmtId="172" fontId="22" fillId="0" borderId="0" xfId="0" applyNumberFormat="1" applyFont="1" applyBorder="1"/>
    <xf numFmtId="0" fontId="22" fillId="0" borderId="0" xfId="0" applyFont="1"/>
    <xf numFmtId="0" fontId="0" fillId="0" borderId="0" xfId="0" applyBorder="1" applyAlignment="1">
      <alignment horizontal="center"/>
    </xf>
    <xf numFmtId="0" fontId="32" fillId="0" borderId="0" xfId="0" applyFont="1" applyFill="1" applyBorder="1"/>
    <xf numFmtId="0" fontId="7" fillId="0" borderId="0" xfId="0" applyFont="1" applyFill="1" applyBorder="1" applyAlignment="1">
      <alignment horizontal="right"/>
    </xf>
    <xf numFmtId="0" fontId="32" fillId="0" borderId="0" xfId="0" applyFont="1"/>
    <xf numFmtId="0" fontId="0" fillId="0" borderId="0" xfId="0" applyFill="1" applyBorder="1"/>
    <xf numFmtId="0" fontId="0" fillId="0" borderId="0" xfId="0" applyBorder="1" applyAlignment="1">
      <alignment horizontal="right"/>
    </xf>
    <xf numFmtId="172" fontId="57" fillId="0" borderId="0" xfId="0" applyNumberFormat="1" applyFont="1" applyFill="1" applyBorder="1"/>
    <xf numFmtId="172" fontId="56" fillId="0" borderId="0" xfId="0" applyNumberFormat="1" applyFont="1" applyFill="1" applyBorder="1"/>
    <xf numFmtId="171" fontId="0" fillId="0" borderId="0" xfId="0" applyNumberFormat="1" applyBorder="1"/>
    <xf numFmtId="0" fontId="55" fillId="0" borderId="0" xfId="0" applyFont="1" applyBorder="1" applyAlignment="1">
      <alignment horizontal="right"/>
    </xf>
    <xf numFmtId="3" fontId="0" fillId="0" borderId="0" xfId="0" applyNumberFormat="1" applyBorder="1" applyAlignment="1">
      <alignment horizontal="right"/>
    </xf>
    <xf numFmtId="3" fontId="7" fillId="0" borderId="0" xfId="0" applyNumberFormat="1" applyFont="1" applyFill="1" applyBorder="1"/>
    <xf numFmtId="3" fontId="0" fillId="0" borderId="0" xfId="0" applyNumberFormat="1"/>
    <xf numFmtId="166" fontId="20" fillId="0" borderId="0" xfId="0" applyNumberFormat="1" applyFont="1" applyBorder="1"/>
    <xf numFmtId="172" fontId="8" fillId="0" borderId="0" xfId="0" applyNumberFormat="1" applyFont="1" applyFill="1" applyBorder="1" applyAlignment="1">
      <alignment horizontal="left"/>
    </xf>
    <xf numFmtId="172" fontId="0" fillId="0" borderId="0" xfId="0" applyNumberFormat="1" applyBorder="1" applyAlignment="1">
      <alignment horizontal="right"/>
    </xf>
    <xf numFmtId="172" fontId="0" fillId="0" borderId="0" xfId="0" applyNumberFormat="1" applyFill="1" applyBorder="1" applyAlignment="1">
      <alignment horizontal="right"/>
    </xf>
    <xf numFmtId="0" fontId="5" fillId="0" borderId="0" xfId="0" applyFont="1" applyBorder="1"/>
    <xf numFmtId="4" fontId="10" fillId="0" borderId="0" xfId="0" applyNumberFormat="1" applyFont="1" applyBorder="1"/>
    <xf numFmtId="169" fontId="58" fillId="0" borderId="0" xfId="0" applyNumberFormat="1" applyFont="1" applyBorder="1"/>
    <xf numFmtId="0" fontId="13" fillId="0" borderId="0" xfId="0" applyFont="1"/>
    <xf numFmtId="0" fontId="0" fillId="0" borderId="0" xfId="0" applyAlignment="1">
      <alignment horizontal="right"/>
    </xf>
    <xf numFmtId="0" fontId="13" fillId="0" borderId="0" xfId="0" applyFont="1" applyAlignment="1">
      <alignment horizontal="center"/>
    </xf>
    <xf numFmtId="0" fontId="13" fillId="0" borderId="0" xfId="0" applyFont="1" applyFill="1" applyBorder="1" applyAlignment="1">
      <alignment horizontal="center"/>
    </xf>
    <xf numFmtId="0" fontId="32" fillId="0" borderId="0" xfId="0" applyFont="1" applyAlignment="1">
      <alignment horizontal="right"/>
    </xf>
    <xf numFmtId="0" fontId="12" fillId="0" borderId="0" xfId="0" applyFont="1" applyFill="1" applyBorder="1" applyAlignment="1">
      <alignment horizontal="center"/>
    </xf>
    <xf numFmtId="0" fontId="59" fillId="0" borderId="0" xfId="0" applyFont="1" applyFill="1" applyAlignment="1">
      <alignment horizontal="center"/>
    </xf>
    <xf numFmtId="0" fontId="8" fillId="0" borderId="0" xfId="0" applyFont="1" applyFill="1" applyAlignment="1">
      <alignment horizontal="center"/>
    </xf>
    <xf numFmtId="3" fontId="20" fillId="0" borderId="0" xfId="0" applyNumberFormat="1" applyFont="1" applyFill="1"/>
    <xf numFmtId="4" fontId="20" fillId="0" borderId="0" xfId="0" applyNumberFormat="1" applyFont="1" applyFill="1"/>
    <xf numFmtId="3" fontId="60" fillId="0" borderId="0" xfId="0" applyNumberFormat="1" applyFont="1" applyFill="1"/>
    <xf numFmtId="0" fontId="0" fillId="0" borderId="0" xfId="0" applyFill="1" applyAlignment="1">
      <alignment horizontal="center"/>
    </xf>
    <xf numFmtId="4" fontId="23" fillId="0" borderId="0" xfId="0" applyNumberFormat="1" applyFont="1" applyBorder="1"/>
    <xf numFmtId="172" fontId="7" fillId="0" borderId="0" xfId="0" applyNumberFormat="1" applyFont="1" applyBorder="1"/>
    <xf numFmtId="0" fontId="32" fillId="0" borderId="0" xfId="0" applyNumberFormat="1" applyFont="1" applyFill="1" applyAlignment="1">
      <alignment horizontal="left" vertical="top"/>
    </xf>
    <xf numFmtId="169" fontId="0" fillId="0" borderId="0" xfId="0" applyNumberFormat="1" applyBorder="1"/>
    <xf numFmtId="169" fontId="0" fillId="0" borderId="0" xfId="0" applyNumberFormat="1" applyFill="1"/>
    <xf numFmtId="3" fontId="0" fillId="0" borderId="0" xfId="0" applyNumberFormat="1" applyFill="1"/>
    <xf numFmtId="172" fontId="0" fillId="0" borderId="0" xfId="0" applyNumberFormat="1" applyFill="1"/>
    <xf numFmtId="4" fontId="10" fillId="0" borderId="0" xfId="0" applyNumberFormat="1" applyFont="1" applyFill="1"/>
    <xf numFmtId="174" fontId="0" fillId="0" borderId="0" xfId="0" applyNumberFormat="1" applyBorder="1"/>
    <xf numFmtId="174" fontId="0" fillId="0" borderId="0" xfId="0" applyNumberFormat="1" applyFill="1"/>
    <xf numFmtId="169" fontId="58" fillId="0" borderId="0" xfId="0" applyNumberFormat="1" applyFont="1" applyFill="1"/>
    <xf numFmtId="0" fontId="35" fillId="0" borderId="0" xfId="55" applyFont="1" applyBorder="1" applyProtection="1">
      <protection hidden="1"/>
    </xf>
    <xf numFmtId="0" fontId="34" fillId="0" borderId="0" xfId="55" applyFont="1" applyProtection="1">
      <protection hidden="1"/>
    </xf>
    <xf numFmtId="0" fontId="34" fillId="0" borderId="0" xfId="55" applyFont="1" applyAlignment="1" applyProtection="1">
      <alignment horizontal="center"/>
      <protection hidden="1"/>
    </xf>
    <xf numFmtId="4" fontId="34" fillId="0" borderId="0" xfId="55" applyNumberFormat="1" applyFont="1" applyProtection="1">
      <protection hidden="1"/>
    </xf>
    <xf numFmtId="0" fontId="14" fillId="33" borderId="0" xfId="55" applyFont="1" applyFill="1" applyProtection="1">
      <protection hidden="1"/>
    </xf>
    <xf numFmtId="0" fontId="14" fillId="33" borderId="0" xfId="55" applyFont="1" applyFill="1" applyAlignment="1" applyProtection="1">
      <alignment horizontal="center"/>
      <protection hidden="1"/>
    </xf>
    <xf numFmtId="0" fontId="34" fillId="0" borderId="0" xfId="55" applyFont="1" applyBorder="1" applyProtection="1">
      <protection hidden="1"/>
    </xf>
    <xf numFmtId="0" fontId="51" fillId="33" borderId="0" xfId="55" applyFont="1" applyFill="1" applyProtection="1">
      <protection hidden="1"/>
    </xf>
    <xf numFmtId="0" fontId="62" fillId="0" borderId="0" xfId="55" applyFont="1" applyAlignment="1" applyProtection="1">
      <alignment horizontal="center"/>
      <protection hidden="1"/>
    </xf>
    <xf numFmtId="0" fontId="62" fillId="0" borderId="0" xfId="55" applyFont="1" applyProtection="1">
      <protection hidden="1"/>
    </xf>
    <xf numFmtId="0" fontId="62" fillId="0" borderId="0" xfId="55" applyFont="1" applyBorder="1" applyProtection="1">
      <protection hidden="1"/>
    </xf>
    <xf numFmtId="4" fontId="62" fillId="0" borderId="0" xfId="55" applyNumberFormat="1" applyFont="1" applyProtection="1">
      <protection hidden="1"/>
    </xf>
    <xf numFmtId="0" fontId="48" fillId="0" borderId="0" xfId="55" applyFont="1" applyBorder="1" applyProtection="1">
      <protection hidden="1"/>
    </xf>
    <xf numFmtId="0" fontId="32" fillId="33" borderId="0" xfId="0" applyFont="1" applyFill="1"/>
    <xf numFmtId="0" fontId="14" fillId="33" borderId="0" xfId="0" applyFont="1" applyFill="1"/>
    <xf numFmtId="0" fontId="14" fillId="0" borderId="0" xfId="55" applyFont="1" applyFill="1" applyProtection="1">
      <protection hidden="1"/>
    </xf>
    <xf numFmtId="0" fontId="32" fillId="33" borderId="0" xfId="49" applyFont="1" applyFill="1"/>
    <xf numFmtId="0" fontId="32" fillId="33" borderId="0" xfId="49" applyFont="1" applyFill="1" applyAlignment="1">
      <alignment horizontal="right"/>
    </xf>
    <xf numFmtId="0" fontId="32" fillId="33" borderId="0" xfId="0" applyFont="1" applyFill="1" applyAlignment="1">
      <alignment horizontal="right"/>
    </xf>
    <xf numFmtId="0" fontId="65" fillId="0" borderId="0" xfId="0" applyFont="1" applyAlignment="1">
      <alignment horizontal="left"/>
    </xf>
    <xf numFmtId="0" fontId="9" fillId="0" borderId="0" xfId="3" applyFont="1" applyBorder="1" applyAlignment="1" applyProtection="1"/>
    <xf numFmtId="0" fontId="12" fillId="33" borderId="0" xfId="55" applyFont="1" applyFill="1" applyProtection="1">
      <protection hidden="1"/>
    </xf>
    <xf numFmtId="0" fontId="12" fillId="33" borderId="0" xfId="55" applyFont="1" applyFill="1" applyAlignment="1" applyProtection="1">
      <alignment horizontal="center"/>
      <protection hidden="1"/>
    </xf>
    <xf numFmtId="0" fontId="69" fillId="0" borderId="0" xfId="55" applyFont="1" applyProtection="1">
      <protection hidden="1"/>
    </xf>
    <xf numFmtId="0" fontId="70" fillId="33" borderId="0" xfId="0" applyFont="1" applyFill="1"/>
    <xf numFmtId="0" fontId="70" fillId="0" borderId="0" xfId="0" applyFont="1"/>
    <xf numFmtId="0" fontId="12" fillId="33" borderId="0" xfId="0" applyFont="1" applyFill="1"/>
    <xf numFmtId="0" fontId="70" fillId="0" borderId="0" xfId="49" applyFont="1"/>
    <xf numFmtId="0" fontId="70" fillId="33" borderId="0" xfId="49" applyFont="1" applyFill="1"/>
    <xf numFmtId="0" fontId="70" fillId="0" borderId="0" xfId="49" applyFont="1" applyFill="1"/>
    <xf numFmtId="0" fontId="70" fillId="33" borderId="0" xfId="49" applyFont="1" applyFill="1" applyAlignment="1">
      <alignment horizontal="right"/>
    </xf>
    <xf numFmtId="0" fontId="70" fillId="33" borderId="0" xfId="0" applyFont="1" applyFill="1" applyAlignment="1">
      <alignment horizontal="right"/>
    </xf>
    <xf numFmtId="0" fontId="6" fillId="0" borderId="0" xfId="49" applyBorder="1" applyAlignment="1">
      <alignment vertical="top" wrapText="1"/>
    </xf>
    <xf numFmtId="0" fontId="0" fillId="33" borderId="0" xfId="0" applyFill="1"/>
    <xf numFmtId="0" fontId="0" fillId="0" borderId="65" xfId="0" applyBorder="1"/>
    <xf numFmtId="0" fontId="73" fillId="33" borderId="0" xfId="55" applyFont="1" applyFill="1" applyProtection="1">
      <protection hidden="1"/>
    </xf>
    <xf numFmtId="0" fontId="73" fillId="33" borderId="0" xfId="0" applyFont="1" applyFill="1"/>
    <xf numFmtId="0" fontId="74" fillId="33" borderId="0" xfId="0" applyFont="1"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3" borderId="0" xfId="55" applyFont="1" applyFill="1" applyBorder="1" applyProtection="1">
      <protection hidden="1"/>
    </xf>
    <xf numFmtId="0" fontId="14" fillId="33" borderId="0" xfId="55" applyFont="1" applyFill="1" applyBorder="1" applyProtection="1">
      <protection hidden="1"/>
    </xf>
    <xf numFmtId="0" fontId="8" fillId="0" borderId="0" xfId="49" applyFont="1" applyFill="1" applyBorder="1" applyAlignment="1">
      <alignment horizontal="left" vertical="center"/>
    </xf>
    <xf numFmtId="0" fontId="7" fillId="0" borderId="0" xfId="0" applyFont="1" applyBorder="1" applyAlignment="1">
      <alignment horizontal="center"/>
    </xf>
    <xf numFmtId="0" fontId="0" fillId="0" borderId="0" xfId="0" applyFont="1" applyFill="1" applyBorder="1"/>
    <xf numFmtId="0" fontId="14" fillId="0" borderId="0" xfId="0" applyFont="1" applyFill="1"/>
    <xf numFmtId="0" fontId="6" fillId="0" borderId="0" xfId="49" applyFill="1" applyBorder="1"/>
    <xf numFmtId="0" fontId="32" fillId="0" borderId="69" xfId="0" applyFont="1" applyBorder="1"/>
    <xf numFmtId="0" fontId="69" fillId="33" borderId="0" xfId="55" applyFont="1" applyFill="1" applyProtection="1">
      <protection hidden="1"/>
    </xf>
    <xf numFmtId="0" fontId="34" fillId="33" borderId="0" xfId="55" applyFont="1" applyFill="1" applyProtection="1">
      <protection hidden="1"/>
    </xf>
    <xf numFmtId="0" fontId="12" fillId="0" borderId="0" xfId="49" applyFont="1"/>
    <xf numFmtId="0" fontId="7" fillId="0" borderId="0" xfId="55" applyFont="1" applyFill="1" applyProtection="1">
      <protection hidden="1"/>
    </xf>
    <xf numFmtId="0" fontId="14" fillId="0" borderId="65" xfId="49" applyFont="1" applyFill="1" applyBorder="1" applyAlignment="1">
      <alignment horizontal="center" vertical="center"/>
    </xf>
    <xf numFmtId="0" fontId="14" fillId="0" borderId="64" xfId="49" applyFont="1" applyFill="1" applyBorder="1" applyAlignment="1">
      <alignment horizontal="center" vertical="center"/>
    </xf>
    <xf numFmtId="0" fontId="14" fillId="0" borderId="5" xfId="49" applyFont="1" applyFill="1" applyBorder="1" applyAlignment="1">
      <alignment horizontal="center"/>
    </xf>
    <xf numFmtId="0" fontId="14" fillId="0" borderId="75" xfId="49" applyFont="1" applyFill="1" applyBorder="1" applyAlignment="1">
      <alignment horizontal="center" vertical="center"/>
    </xf>
    <xf numFmtId="0" fontId="14" fillId="0" borderId="76" xfId="49" applyFont="1" applyFill="1" applyBorder="1" applyAlignment="1">
      <alignment horizontal="center" vertical="center" wrapText="1"/>
    </xf>
    <xf numFmtId="0" fontId="14" fillId="0" borderId="77" xfId="49" applyFont="1" applyFill="1" applyBorder="1" applyAlignment="1">
      <alignment horizontal="center" vertical="center" wrapText="1"/>
    </xf>
    <xf numFmtId="0" fontId="14" fillId="0" borderId="78" xfId="49" applyFont="1" applyFill="1" applyBorder="1" applyAlignment="1">
      <alignment horizontal="center" vertical="center" wrapText="1"/>
    </xf>
    <xf numFmtId="0" fontId="14" fillId="0" borderId="64" xfId="49" applyFont="1" applyFill="1" applyBorder="1" applyAlignment="1">
      <alignment horizontal="center" vertical="center" wrapText="1"/>
    </xf>
    <xf numFmtId="0" fontId="14" fillId="0" borderId="79" xfId="49" applyFont="1" applyFill="1" applyBorder="1" applyAlignment="1">
      <alignment horizontal="center" vertical="center"/>
    </xf>
    <xf numFmtId="0" fontId="14" fillId="0" borderId="80" xfId="49" applyFont="1" applyFill="1" applyBorder="1" applyAlignment="1">
      <alignment horizontal="center" vertical="center" wrapText="1"/>
    </xf>
    <xf numFmtId="0" fontId="14" fillId="0" borderId="45" xfId="49" applyFont="1" applyFill="1" applyBorder="1" applyAlignment="1">
      <alignment horizontal="center" vertical="center"/>
    </xf>
    <xf numFmtId="0" fontId="7" fillId="0" borderId="42" xfId="49" applyFont="1" applyFill="1" applyBorder="1" applyAlignment="1">
      <alignment horizontal="center"/>
    </xf>
    <xf numFmtId="0" fontId="14" fillId="0" borderId="6" xfId="49" applyFont="1" applyFill="1" applyBorder="1" applyAlignment="1">
      <alignment horizontal="center" vertical="center" wrapText="1"/>
    </xf>
    <xf numFmtId="0" fontId="13" fillId="0" borderId="42" xfId="49" applyFont="1" applyFill="1" applyBorder="1" applyAlignment="1">
      <alignment horizontal="right"/>
    </xf>
    <xf numFmtId="0" fontId="12" fillId="0" borderId="0" xfId="49" applyFont="1" applyFill="1" applyBorder="1"/>
    <xf numFmtId="0" fontId="14" fillId="0" borderId="5" xfId="49" applyFont="1" applyFill="1" applyBorder="1" applyAlignment="1">
      <alignment horizontal="center" vertical="center" wrapText="1"/>
    </xf>
    <xf numFmtId="0" fontId="31" fillId="0" borderId="18" xfId="49" applyFont="1" applyFill="1" applyBorder="1" applyAlignment="1">
      <alignment horizontal="center"/>
    </xf>
    <xf numFmtId="170" fontId="31" fillId="0" borderId="18" xfId="7" applyNumberFormat="1" applyFont="1" applyFill="1" applyBorder="1" applyAlignment="1">
      <alignment horizontal="center"/>
    </xf>
    <xf numFmtId="0" fontId="21" fillId="0" borderId="18" xfId="49" applyFont="1" applyFill="1" applyBorder="1" applyAlignment="1">
      <alignment horizontal="center"/>
    </xf>
    <xf numFmtId="0" fontId="43" fillId="0" borderId="18" xfId="49" applyFont="1" applyFill="1" applyBorder="1" applyAlignment="1">
      <alignment horizontal="center"/>
    </xf>
    <xf numFmtId="0" fontId="42" fillId="0" borderId="18" xfId="49" applyFont="1" applyFill="1" applyBorder="1" applyAlignment="1">
      <alignment horizontal="center"/>
    </xf>
    <xf numFmtId="0" fontId="21" fillId="0" borderId="26" xfId="49" applyFont="1" applyFill="1" applyBorder="1" applyAlignment="1">
      <alignment horizontal="center"/>
    </xf>
    <xf numFmtId="0" fontId="14" fillId="0" borderId="15" xfId="49" applyFont="1" applyFill="1" applyBorder="1" applyAlignment="1">
      <alignment horizontal="right"/>
    </xf>
    <xf numFmtId="0" fontId="32" fillId="0" borderId="18" xfId="49" applyFont="1" applyFill="1" applyBorder="1" applyAlignment="1">
      <alignment horizontal="right"/>
    </xf>
    <xf numFmtId="0" fontId="39" fillId="0" borderId="18" xfId="49" applyFont="1" applyFill="1" applyBorder="1" applyAlignment="1">
      <alignment horizontal="right"/>
    </xf>
    <xf numFmtId="0" fontId="31" fillId="0" borderId="18" xfId="49" applyFont="1" applyFill="1" applyBorder="1" applyAlignment="1">
      <alignment horizontal="right"/>
    </xf>
    <xf numFmtId="0" fontId="77" fillId="0" borderId="0" xfId="0" applyFont="1"/>
    <xf numFmtId="0" fontId="24" fillId="0" borderId="0" xfId="0" applyFont="1"/>
    <xf numFmtId="0" fontId="78" fillId="0" borderId="0" xfId="49" applyFont="1" applyBorder="1" applyAlignment="1">
      <alignment horizontal="center"/>
    </xf>
    <xf numFmtId="0" fontId="0" fillId="0" borderId="84" xfId="49" applyFont="1" applyBorder="1"/>
    <xf numFmtId="0" fontId="0" fillId="0" borderId="90" xfId="49" applyFont="1" applyBorder="1"/>
    <xf numFmtId="0" fontId="0" fillId="0" borderId="0" xfId="49" applyFont="1"/>
    <xf numFmtId="0" fontId="0" fillId="0" borderId="86" xfId="49" applyFont="1" applyBorder="1"/>
    <xf numFmtId="49" fontId="30" fillId="0" borderId="87" xfId="49" applyNumberFormat="1" applyFont="1" applyBorder="1" applyAlignment="1">
      <alignment horizontal="right"/>
    </xf>
    <xf numFmtId="0" fontId="0" fillId="0" borderId="85" xfId="49" applyFont="1" applyBorder="1"/>
    <xf numFmtId="49" fontId="30" fillId="0" borderId="0" xfId="49" applyNumberFormat="1" applyFont="1" applyBorder="1" applyAlignment="1">
      <alignment horizontal="right"/>
    </xf>
    <xf numFmtId="0" fontId="0" fillId="0" borderId="0" xfId="49" applyFont="1" applyBorder="1"/>
    <xf numFmtId="0" fontId="19" fillId="0" borderId="100" xfId="49" applyFont="1" applyBorder="1"/>
    <xf numFmtId="49" fontId="30" fillId="0" borderId="101" xfId="49" applyNumberFormat="1" applyFont="1" applyBorder="1" applyAlignment="1">
      <alignment horizontal="right"/>
    </xf>
    <xf numFmtId="49" fontId="30" fillId="0" borderId="0" xfId="49" applyNumberFormat="1" applyFont="1" applyAlignment="1">
      <alignment horizontal="right"/>
    </xf>
    <xf numFmtId="0" fontId="19" fillId="0" borderId="0" xfId="49" applyFont="1"/>
    <xf numFmtId="0" fontId="0" fillId="0" borderId="103" xfId="0" applyBorder="1"/>
    <xf numFmtId="0" fontId="0" fillId="0" borderId="87" xfId="0" applyBorder="1"/>
    <xf numFmtId="0" fontId="0" fillId="0" borderId="85" xfId="0" applyBorder="1"/>
    <xf numFmtId="0" fontId="19" fillId="0" borderId="0" xfId="0" applyFont="1" applyBorder="1" applyAlignment="1">
      <alignment horizontal="right"/>
    </xf>
    <xf numFmtId="0" fontId="0" fillId="0" borderId="0" xfId="0" applyFont="1" applyFill="1"/>
    <xf numFmtId="4" fontId="14" fillId="0" borderId="0" xfId="49" applyNumberFormat="1" applyFont="1" applyBorder="1"/>
    <xf numFmtId="4" fontId="14" fillId="0" borderId="0" xfId="49" applyNumberFormat="1" applyFont="1" applyFill="1" applyBorder="1"/>
    <xf numFmtId="0" fontId="14" fillId="0" borderId="0" xfId="56" applyFont="1" applyFill="1" applyBorder="1" applyAlignment="1">
      <alignment horizontal="left" vertical="center"/>
    </xf>
    <xf numFmtId="0" fontId="85" fillId="0" borderId="90" xfId="49" applyFont="1" applyBorder="1" applyAlignment="1">
      <alignment horizontal="center"/>
    </xf>
    <xf numFmtId="0" fontId="85" fillId="0" borderId="87" xfId="49" applyFont="1" applyBorder="1" applyAlignment="1">
      <alignment horizontal="center"/>
    </xf>
    <xf numFmtId="0" fontId="85" fillId="0" borderId="86" xfId="49" applyFont="1" applyBorder="1" applyAlignment="1">
      <alignment horizontal="center"/>
    </xf>
    <xf numFmtId="0" fontId="85" fillId="0" borderId="98" xfId="49" applyFont="1" applyBorder="1" applyAlignment="1">
      <alignment horizontal="center"/>
    </xf>
    <xf numFmtId="0" fontId="85" fillId="0" borderId="86" xfId="49" applyFont="1" applyFill="1" applyBorder="1" applyAlignment="1">
      <alignment horizontal="center"/>
    </xf>
    <xf numFmtId="0" fontId="85" fillId="0" borderId="87" xfId="49" applyFont="1" applyFill="1" applyBorder="1" applyAlignment="1">
      <alignment horizontal="center"/>
    </xf>
    <xf numFmtId="0" fontId="85" fillId="0" borderId="98" xfId="49" applyFont="1" applyFill="1" applyBorder="1" applyAlignment="1">
      <alignment horizontal="center"/>
    </xf>
    <xf numFmtId="0" fontId="85" fillId="0" borderId="0" xfId="49" applyFont="1" applyAlignment="1">
      <alignment horizontal="right"/>
    </xf>
    <xf numFmtId="0" fontId="85" fillId="0" borderId="0" xfId="49" applyFont="1"/>
    <xf numFmtId="0" fontId="24" fillId="0" borderId="0" xfId="49" applyFont="1" applyAlignment="1">
      <alignment horizontal="right"/>
    </xf>
    <xf numFmtId="0" fontId="38" fillId="0" borderId="0" xfId="49" applyFont="1"/>
    <xf numFmtId="0" fontId="0" fillId="0" borderId="128" xfId="0" applyFont="1" applyFill="1" applyBorder="1"/>
    <xf numFmtId="0" fontId="0" fillId="0" borderId="133" xfId="0" applyFont="1" applyFill="1" applyBorder="1"/>
    <xf numFmtId="0" fontId="0" fillId="0" borderId="131" xfId="0" applyFont="1" applyFill="1" applyBorder="1"/>
    <xf numFmtId="0" fontId="0" fillId="0" borderId="0" xfId="49" applyFont="1" applyAlignment="1"/>
    <xf numFmtId="0" fontId="0" fillId="0" borderId="129" xfId="0" applyFont="1" applyFill="1" applyBorder="1"/>
    <xf numFmtId="0" fontId="0" fillId="0" borderId="115" xfId="0" applyFont="1" applyFill="1" applyBorder="1"/>
    <xf numFmtId="0" fontId="0" fillId="0" borderId="89" xfId="0" applyFont="1" applyFill="1" applyBorder="1"/>
    <xf numFmtId="3" fontId="0" fillId="0" borderId="104" xfId="0" applyNumberFormat="1" applyFont="1" applyFill="1" applyBorder="1"/>
    <xf numFmtId="3" fontId="0" fillId="0" borderId="105" xfId="0" applyNumberFormat="1" applyFont="1" applyFill="1" applyBorder="1"/>
    <xf numFmtId="3" fontId="0" fillId="0" borderId="106" xfId="0" applyNumberFormat="1" applyFont="1" applyFill="1" applyBorder="1"/>
    <xf numFmtId="3" fontId="0" fillId="0" borderId="0" xfId="0" applyNumberFormat="1" applyFont="1" applyFill="1" applyBorder="1"/>
    <xf numFmtId="0" fontId="19" fillId="0" borderId="128" xfId="0" applyFont="1" applyFill="1" applyBorder="1" applyAlignment="1">
      <alignment horizontal="center"/>
    </xf>
    <xf numFmtId="3" fontId="19" fillId="0" borderId="107" xfId="0" applyNumberFormat="1" applyFont="1" applyFill="1" applyBorder="1" applyAlignment="1">
      <alignment horizontal="center"/>
    </xf>
    <xf numFmtId="3" fontId="19" fillId="0" borderId="99" xfId="0" applyNumberFormat="1" applyFont="1" applyFill="1" applyBorder="1" applyAlignment="1">
      <alignment horizontal="center"/>
    </xf>
    <xf numFmtId="3" fontId="19" fillId="0" borderId="108" xfId="0" applyNumberFormat="1" applyFont="1" applyFill="1" applyBorder="1" applyAlignment="1">
      <alignment horizontal="center"/>
    </xf>
    <xf numFmtId="0" fontId="0" fillId="0" borderId="0" xfId="0" applyFont="1" applyFill="1" applyBorder="1" applyAlignment="1">
      <alignment horizontal="center"/>
    </xf>
    <xf numFmtId="3" fontId="0" fillId="0" borderId="0" xfId="0" applyNumberFormat="1" applyFont="1" applyFill="1" applyBorder="1" applyAlignment="1">
      <alignment horizontal="center"/>
    </xf>
    <xf numFmtId="3" fontId="0" fillId="0" borderId="107" xfId="0" applyNumberFormat="1" applyFont="1" applyFill="1" applyBorder="1" applyAlignment="1">
      <alignment horizontal="center"/>
    </xf>
    <xf numFmtId="3" fontId="0" fillId="0" borderId="99" xfId="0" applyNumberFormat="1" applyFont="1" applyFill="1" applyBorder="1" applyAlignment="1">
      <alignment horizontal="center"/>
    </xf>
    <xf numFmtId="3" fontId="0" fillId="0" borderId="108" xfId="0" applyNumberFormat="1" applyFont="1" applyFill="1" applyBorder="1" applyAlignment="1">
      <alignment horizontal="center"/>
    </xf>
    <xf numFmtId="3" fontId="0" fillId="0" borderId="140" xfId="0" applyNumberFormat="1" applyFont="1" applyFill="1" applyBorder="1"/>
    <xf numFmtId="3" fontId="0" fillId="0" borderId="102" xfId="0" applyNumberFormat="1" applyFont="1" applyFill="1" applyBorder="1"/>
    <xf numFmtId="3" fontId="0" fillId="0" borderId="125" xfId="0" applyNumberFormat="1" applyFont="1" applyFill="1" applyBorder="1"/>
    <xf numFmtId="3" fontId="0" fillId="0" borderId="126" xfId="0" applyNumberFormat="1" applyFont="1" applyFill="1" applyBorder="1"/>
    <xf numFmtId="3" fontId="0" fillId="0" borderId="94" xfId="0" applyNumberFormat="1" applyFont="1" applyFill="1" applyBorder="1"/>
    <xf numFmtId="3" fontId="0" fillId="0" borderId="124" xfId="0" applyNumberFormat="1" applyFont="1" applyFill="1" applyBorder="1"/>
    <xf numFmtId="0" fontId="87" fillId="0" borderId="128" xfId="0" applyFont="1" applyFill="1" applyBorder="1" applyAlignment="1">
      <alignment horizontal="center"/>
    </xf>
    <xf numFmtId="3" fontId="0" fillId="0" borderId="107" xfId="0" applyNumberFormat="1" applyFont="1" applyFill="1" applyBorder="1"/>
    <xf numFmtId="3" fontId="0" fillId="0" borderId="99" xfId="0" applyNumberFormat="1" applyFont="1" applyFill="1" applyBorder="1"/>
    <xf numFmtId="3" fontId="0" fillId="0" borderId="108" xfId="0" applyNumberFormat="1" applyFont="1" applyFill="1" applyBorder="1"/>
    <xf numFmtId="0" fontId="0" fillId="0" borderId="128" xfId="0" applyFont="1" applyFill="1" applyBorder="1" applyAlignment="1">
      <alignment wrapText="1"/>
    </xf>
    <xf numFmtId="0" fontId="0" fillId="0" borderId="0" xfId="0" applyFont="1" applyFill="1" applyBorder="1" applyAlignment="1">
      <alignment wrapText="1"/>
    </xf>
    <xf numFmtId="0" fontId="19" fillId="0" borderId="149" xfId="0" applyFont="1" applyFill="1" applyBorder="1" applyAlignment="1">
      <alignment wrapText="1"/>
    </xf>
    <xf numFmtId="4" fontId="0" fillId="0" borderId="139" xfId="0" applyNumberFormat="1" applyFont="1" applyFill="1" applyBorder="1"/>
    <xf numFmtId="4" fontId="0" fillId="0" borderId="134" xfId="0" applyNumberFormat="1" applyFont="1" applyFill="1" applyBorder="1"/>
    <xf numFmtId="4" fontId="0" fillId="0" borderId="135" xfId="0" applyNumberFormat="1" applyFont="1" applyFill="1" applyBorder="1"/>
    <xf numFmtId="4" fontId="22" fillId="0" borderId="139" xfId="0" applyNumberFormat="1" applyFont="1" applyFill="1" applyBorder="1"/>
    <xf numFmtId="4" fontId="22" fillId="0" borderId="134" xfId="0" applyNumberFormat="1" applyFont="1" applyFill="1" applyBorder="1"/>
    <xf numFmtId="4" fontId="0" fillId="0" borderId="107" xfId="0" applyNumberFormat="1" applyFont="1" applyFill="1" applyBorder="1"/>
    <xf numFmtId="4" fontId="0" fillId="0" borderId="99" xfId="0" applyNumberFormat="1" applyFont="1" applyFill="1" applyBorder="1"/>
    <xf numFmtId="4" fontId="0" fillId="0" borderId="108" xfId="0" applyNumberFormat="1" applyFont="1" applyFill="1" applyBorder="1"/>
    <xf numFmtId="4" fontId="22" fillId="0" borderId="107" xfId="0" applyNumberFormat="1" applyFont="1" applyFill="1" applyBorder="1"/>
    <xf numFmtId="4" fontId="22" fillId="0" borderId="99" xfId="0" applyNumberFormat="1" applyFont="1" applyFill="1" applyBorder="1"/>
    <xf numFmtId="0" fontId="87" fillId="0" borderId="128" xfId="0" applyFont="1" applyFill="1" applyBorder="1" applyAlignment="1">
      <alignment horizontal="center" wrapText="1"/>
    </xf>
    <xf numFmtId="0" fontId="19" fillId="0" borderId="149" xfId="0" applyFont="1" applyFill="1" applyBorder="1" applyAlignment="1"/>
    <xf numFmtId="0" fontId="0" fillId="0" borderId="0" xfId="0" applyFont="1" applyFill="1" applyBorder="1" applyAlignment="1"/>
    <xf numFmtId="0" fontId="0" fillId="0" borderId="129" xfId="0" applyFont="1" applyFill="1" applyBorder="1" applyAlignment="1">
      <alignment wrapText="1"/>
    </xf>
    <xf numFmtId="3" fontId="0" fillId="0" borderId="141" xfId="0" applyNumberFormat="1" applyFont="1" applyFill="1" applyBorder="1"/>
    <xf numFmtId="3" fontId="0" fillId="0" borderId="97" xfId="0" applyNumberFormat="1" applyFont="1" applyFill="1" applyBorder="1"/>
    <xf numFmtId="3" fontId="0" fillId="0" borderId="138" xfId="0" applyNumberFormat="1" applyFont="1" applyFill="1" applyBorder="1"/>
    <xf numFmtId="3" fontId="22" fillId="0" borderId="141" xfId="0" applyNumberFormat="1" applyFont="1" applyFill="1" applyBorder="1"/>
    <xf numFmtId="3" fontId="22" fillId="0" borderId="97" xfId="0" applyNumberFormat="1" applyFont="1" applyFill="1" applyBorder="1"/>
    <xf numFmtId="0" fontId="24" fillId="0" borderId="128" xfId="0" applyFont="1" applyFill="1" applyBorder="1"/>
    <xf numFmtId="3" fontId="7" fillId="0" borderId="107" xfId="0" applyNumberFormat="1" applyFont="1" applyFill="1" applyBorder="1"/>
    <xf numFmtId="3" fontId="7" fillId="0" borderId="99" xfId="0" applyNumberFormat="1" applyFont="1" applyFill="1" applyBorder="1"/>
    <xf numFmtId="4" fontId="7" fillId="0" borderId="108" xfId="0" applyNumberFormat="1" applyFont="1" applyFill="1" applyBorder="1"/>
    <xf numFmtId="3" fontId="7" fillId="0" borderId="138" xfId="0" applyNumberFormat="1" applyFont="1" applyFill="1" applyBorder="1"/>
    <xf numFmtId="0" fontId="24" fillId="0" borderId="0" xfId="0" applyFont="1" applyFill="1"/>
    <xf numFmtId="4" fontId="0" fillId="0" borderId="0" xfId="0" applyNumberFormat="1" applyFont="1" applyFill="1"/>
    <xf numFmtId="49" fontId="77" fillId="0" borderId="85" xfId="49" applyNumberFormat="1" applyFont="1" applyBorder="1"/>
    <xf numFmtId="49" fontId="8" fillId="0" borderId="103" xfId="49" applyNumberFormat="1" applyFont="1" applyBorder="1"/>
    <xf numFmtId="0" fontId="19" fillId="0" borderId="161" xfId="49" applyFont="1" applyBorder="1" applyAlignment="1">
      <alignment horizontal="center"/>
    </xf>
    <xf numFmtId="0" fontId="19" fillId="0" borderId="162" xfId="49" applyFont="1" applyBorder="1" applyAlignment="1">
      <alignment horizontal="center"/>
    </xf>
    <xf numFmtId="49" fontId="0" fillId="0" borderId="85" xfId="49" applyNumberFormat="1" applyFont="1" applyBorder="1"/>
    <xf numFmtId="49" fontId="0" fillId="0" borderId="103" xfId="49" applyNumberFormat="1" applyFont="1" applyBorder="1"/>
    <xf numFmtId="0" fontId="0" fillId="0" borderId="161" xfId="49" applyFont="1" applyBorder="1" applyAlignment="1">
      <alignment horizontal="right"/>
    </xf>
    <xf numFmtId="0" fontId="0" fillId="0" borderId="162" xfId="49" applyFont="1" applyBorder="1" applyAlignment="1">
      <alignment horizontal="right"/>
    </xf>
    <xf numFmtId="49" fontId="19" fillId="0" borderId="163" xfId="49" applyNumberFormat="1" applyFont="1" applyBorder="1"/>
    <xf numFmtId="49" fontId="0" fillId="0" borderId="142" xfId="49" applyNumberFormat="1" applyFont="1" applyBorder="1"/>
    <xf numFmtId="4" fontId="0" fillId="0" borderId="164" xfId="49" applyNumberFormat="1" applyFont="1" applyBorder="1" applyAlignment="1">
      <alignment horizontal="right"/>
    </xf>
    <xf numFmtId="4" fontId="0" fillId="0" borderId="162" xfId="49" applyNumberFormat="1" applyFont="1" applyBorder="1" applyAlignment="1">
      <alignment horizontal="right"/>
    </xf>
    <xf numFmtId="4" fontId="0" fillId="0" borderId="161" xfId="49" applyNumberFormat="1" applyFont="1" applyBorder="1" applyAlignment="1">
      <alignment horizontal="right"/>
    </xf>
    <xf numFmtId="49" fontId="89" fillId="0" borderId="103" xfId="49" applyNumberFormat="1" applyFont="1" applyBorder="1"/>
    <xf numFmtId="49" fontId="19" fillId="0" borderId="142" xfId="49" applyNumberFormat="1" applyFont="1" applyBorder="1"/>
    <xf numFmtId="4" fontId="0" fillId="0" borderId="164" xfId="49" applyNumberFormat="1" applyFont="1" applyFill="1" applyBorder="1" applyAlignment="1">
      <alignment horizontal="right"/>
    </xf>
    <xf numFmtId="4" fontId="0" fillId="0" borderId="165" xfId="49" applyNumberFormat="1" applyFont="1" applyBorder="1" applyAlignment="1">
      <alignment horizontal="right"/>
    </xf>
    <xf numFmtId="4" fontId="7" fillId="0" borderId="162" xfId="49" applyNumberFormat="1" applyFont="1" applyBorder="1" applyAlignment="1">
      <alignment horizontal="right"/>
    </xf>
    <xf numFmtId="4" fontId="0" fillId="0" borderId="164" xfId="49" applyNumberFormat="1" applyFont="1" applyBorder="1" applyAlignment="1">
      <alignment horizontal="center"/>
    </xf>
    <xf numFmtId="49" fontId="7" fillId="0" borderId="85" xfId="49" applyNumberFormat="1" applyFont="1" applyBorder="1" applyAlignment="1">
      <alignment horizontal="right"/>
    </xf>
    <xf numFmtId="49" fontId="7" fillId="0" borderId="103" xfId="49" applyNumberFormat="1" applyFont="1" applyBorder="1" applyAlignment="1">
      <alignment horizontal="right"/>
    </xf>
    <xf numFmtId="4" fontId="0" fillId="0" borderId="161" xfId="49" applyNumberFormat="1" applyFont="1" applyBorder="1"/>
    <xf numFmtId="4" fontId="0" fillId="0" borderId="162" xfId="49" applyNumberFormat="1" applyFont="1" applyBorder="1"/>
    <xf numFmtId="4" fontId="7" fillId="0" borderId="166" xfId="49" applyNumberFormat="1" applyFont="1" applyBorder="1" applyAlignment="1">
      <alignment horizontal="right"/>
    </xf>
    <xf numFmtId="49" fontId="37" fillId="0" borderId="142" xfId="49" applyNumberFormat="1" applyFont="1" applyBorder="1"/>
    <xf numFmtId="4" fontId="0" fillId="0" borderId="167" xfId="49" applyNumberFormat="1" applyFont="1" applyBorder="1" applyAlignment="1">
      <alignment horizontal="right"/>
    </xf>
    <xf numFmtId="49" fontId="19" fillId="0" borderId="86" xfId="49" applyNumberFormat="1" applyFont="1" applyBorder="1"/>
    <xf numFmtId="49" fontId="37" fillId="0" borderId="98" xfId="49" applyNumberFormat="1" applyFont="1" applyBorder="1"/>
    <xf numFmtId="4" fontId="0" fillId="0" borderId="168" xfId="49" applyNumberFormat="1" applyFont="1" applyBorder="1"/>
    <xf numFmtId="4" fontId="0" fillId="0" borderId="169" xfId="49" applyNumberFormat="1" applyFont="1" applyBorder="1"/>
    <xf numFmtId="0" fontId="26" fillId="0" borderId="0" xfId="0" applyFont="1"/>
    <xf numFmtId="0" fontId="90" fillId="0" borderId="109" xfId="0" applyNumberFormat="1" applyFont="1" applyBorder="1" applyAlignment="1">
      <alignment horizontal="right"/>
    </xf>
    <xf numFmtId="0" fontId="47" fillId="0" borderId="111" xfId="0" applyFont="1" applyBorder="1" applyAlignment="1">
      <alignment horizontal="center" vertical="center"/>
    </xf>
    <xf numFmtId="0" fontId="47" fillId="0" borderId="84" xfId="0" applyNumberFormat="1" applyFont="1" applyBorder="1" applyAlignment="1"/>
    <xf numFmtId="0" fontId="19" fillId="0" borderId="85" xfId="0" applyNumberFormat="1" applyFont="1" applyBorder="1" applyAlignment="1">
      <alignment horizontal="left" indent="1"/>
    </xf>
    <xf numFmtId="173" fontId="0" fillId="0" borderId="107" xfId="0" applyNumberFormat="1" applyFont="1" applyFill="1" applyBorder="1" applyAlignment="1"/>
    <xf numFmtId="173" fontId="0" fillId="0" borderId="107" xfId="0" applyNumberFormat="1" applyFont="1" applyBorder="1" applyAlignment="1"/>
    <xf numFmtId="173" fontId="0" fillId="0" borderId="99" xfId="0" applyNumberFormat="1" applyFont="1" applyBorder="1" applyAlignment="1"/>
    <xf numFmtId="173" fontId="0" fillId="0" borderId="108" xfId="0" applyNumberFormat="1" applyFont="1" applyBorder="1" applyAlignment="1"/>
    <xf numFmtId="0" fontId="0" fillId="0" borderId="86" xfId="0" applyFont="1" applyBorder="1" applyAlignment="1">
      <alignment vertical="top"/>
    </xf>
    <xf numFmtId="173" fontId="0" fillId="0" borderId="99" xfId="0" applyNumberFormat="1" applyFont="1" applyBorder="1" applyAlignment="1">
      <alignment vertical="top"/>
    </xf>
    <xf numFmtId="173" fontId="0" fillId="0" borderId="108" xfId="0" applyNumberFormat="1" applyFont="1" applyBorder="1" applyAlignment="1">
      <alignment vertical="top"/>
    </xf>
    <xf numFmtId="173" fontId="0" fillId="0" borderId="107" xfId="0" applyNumberFormat="1" applyFont="1" applyBorder="1" applyAlignment="1">
      <alignment vertical="top"/>
    </xf>
    <xf numFmtId="0" fontId="24" fillId="0" borderId="109" xfId="0" applyNumberFormat="1" applyFont="1" applyBorder="1" applyAlignment="1">
      <alignment horizontal="center" vertical="center"/>
    </xf>
    <xf numFmtId="173" fontId="0" fillId="0" borderId="104" xfId="0" applyNumberFormat="1" applyFont="1" applyFill="1" applyBorder="1" applyAlignment="1">
      <alignment vertical="top"/>
    </xf>
    <xf numFmtId="175" fontId="0" fillId="0" borderId="107" xfId="0" applyNumberFormat="1" applyFont="1" applyFill="1" applyBorder="1" applyAlignment="1"/>
    <xf numFmtId="175" fontId="0" fillId="0" borderId="99" xfId="0" applyNumberFormat="1" applyFont="1" applyBorder="1" applyAlignment="1"/>
    <xf numFmtId="175" fontId="0" fillId="0" borderId="108" xfId="0" applyNumberFormat="1" applyFont="1" applyBorder="1" applyAlignment="1"/>
    <xf numFmtId="175" fontId="0" fillId="0" borderId="107" xfId="0" applyNumberFormat="1" applyFont="1" applyBorder="1" applyAlignment="1"/>
    <xf numFmtId="175" fontId="0" fillId="0" borderId="141" xfId="0" applyNumberFormat="1" applyFont="1" applyFill="1" applyBorder="1" applyAlignment="1">
      <alignment vertical="top"/>
    </xf>
    <xf numFmtId="0" fontId="0" fillId="0" borderId="97" xfId="0" applyFont="1" applyBorder="1" applyAlignment="1">
      <alignment vertical="top"/>
    </xf>
    <xf numFmtId="0" fontId="0" fillId="0" borderId="138" xfId="0" applyFont="1" applyBorder="1" applyAlignment="1">
      <alignment vertical="top"/>
    </xf>
    <xf numFmtId="0" fontId="0" fillId="0" borderId="141" xfId="0" applyFont="1" applyBorder="1" applyAlignment="1">
      <alignment vertical="top"/>
    </xf>
    <xf numFmtId="0" fontId="0" fillId="0" borderId="0" xfId="0" applyFont="1" applyBorder="1" applyAlignment="1">
      <alignment vertical="top"/>
    </xf>
    <xf numFmtId="0" fontId="0" fillId="0" borderId="0" xfId="0" applyFont="1" applyAlignment="1">
      <alignment vertical="top"/>
    </xf>
    <xf numFmtId="175" fontId="0" fillId="0" borderId="0" xfId="0" applyNumberFormat="1" applyFont="1" applyFill="1" applyAlignment="1">
      <alignment vertical="top"/>
    </xf>
    <xf numFmtId="0" fontId="24" fillId="0" borderId="109" xfId="0" applyFont="1" applyBorder="1" applyAlignment="1">
      <alignment horizontal="center"/>
    </xf>
    <xf numFmtId="0" fontId="0" fillId="0" borderId="0" xfId="0" applyFont="1" applyBorder="1" applyAlignment="1">
      <alignment horizontal="center"/>
    </xf>
    <xf numFmtId="0" fontId="19" fillId="0" borderId="85" xfId="0" applyFont="1" applyBorder="1" applyAlignment="1">
      <alignment horizontal="center"/>
    </xf>
    <xf numFmtId="0" fontId="19" fillId="0" borderId="86" xfId="0" applyFont="1" applyBorder="1" applyAlignment="1">
      <alignment horizontal="center"/>
    </xf>
    <xf numFmtId="0" fontId="0" fillId="0" borderId="87" xfId="0" applyBorder="1" applyAlignment="1">
      <alignment horizontal="center"/>
    </xf>
    <xf numFmtId="0" fontId="24" fillId="0" borderId="109" xfId="0" applyFont="1" applyFill="1" applyBorder="1" applyAlignment="1">
      <alignment horizontal="center"/>
    </xf>
    <xf numFmtId="0" fontId="85" fillId="0" borderId="171" xfId="0" applyFont="1" applyFill="1" applyBorder="1" applyAlignment="1"/>
    <xf numFmtId="0" fontId="14" fillId="0" borderId="172" xfId="0" applyFont="1" applyFill="1" applyBorder="1" applyAlignment="1"/>
    <xf numFmtId="0" fontId="38" fillId="0" borderId="92" xfId="0" applyFont="1" applyBorder="1"/>
    <xf numFmtId="0" fontId="38" fillId="0" borderId="69" xfId="0" applyFont="1" applyBorder="1"/>
    <xf numFmtId="0" fontId="63" fillId="24" borderId="143" xfId="0" applyFont="1" applyFill="1" applyBorder="1" applyAlignment="1">
      <alignment horizontal="center"/>
    </xf>
    <xf numFmtId="0" fontId="63" fillId="24" borderId="173" xfId="0" applyFont="1" applyFill="1" applyBorder="1" applyAlignment="1">
      <alignment horizontal="center"/>
    </xf>
    <xf numFmtId="0" fontId="38" fillId="0" borderId="95" xfId="0" applyFont="1" applyBorder="1"/>
    <xf numFmtId="0" fontId="32" fillId="0" borderId="92" xfId="0" applyFont="1" applyBorder="1"/>
    <xf numFmtId="4" fontId="32" fillId="0" borderId="85" xfId="0" applyNumberFormat="1" applyFont="1" applyBorder="1"/>
    <xf numFmtId="4" fontId="32" fillId="0" borderId="0" xfId="0" applyNumberFormat="1" applyFont="1" applyBorder="1"/>
    <xf numFmtId="4" fontId="32" fillId="0" borderId="124" xfId="0" applyNumberFormat="1" applyFont="1" applyBorder="1"/>
    <xf numFmtId="4" fontId="32" fillId="0" borderId="92" xfId="0" applyNumberFormat="1" applyFont="1" applyBorder="1"/>
    <xf numFmtId="4" fontId="32" fillId="0" borderId="93" xfId="0" applyNumberFormat="1" applyFont="1" applyBorder="1"/>
    <xf numFmtId="0" fontId="32" fillId="0" borderId="143" xfId="0" applyFont="1" applyBorder="1"/>
    <xf numFmtId="0" fontId="64" fillId="0" borderId="146" xfId="0" applyFont="1" applyBorder="1" applyAlignment="1">
      <alignment horizontal="left"/>
    </xf>
    <xf numFmtId="179" fontId="64" fillId="0" borderId="143" xfId="4" applyNumberFormat="1" applyFont="1" applyFill="1" applyBorder="1" applyAlignment="1" applyProtection="1">
      <alignment horizontal="left"/>
    </xf>
    <xf numFmtId="179" fontId="64" fillId="0" borderId="173" xfId="4" applyNumberFormat="1" applyFont="1" applyFill="1" applyBorder="1" applyAlignment="1" applyProtection="1">
      <alignment horizontal="left"/>
    </xf>
    <xf numFmtId="4" fontId="14" fillId="26" borderId="147" xfId="0" applyNumberFormat="1" applyFont="1" applyFill="1" applyBorder="1" applyAlignment="1">
      <alignment horizontal="center"/>
    </xf>
    <xf numFmtId="0" fontId="32" fillId="0" borderId="85" xfId="0" applyFont="1" applyFill="1" applyBorder="1"/>
    <xf numFmtId="4" fontId="32" fillId="0" borderId="85" xfId="0" applyNumberFormat="1" applyFont="1" applyFill="1" applyBorder="1"/>
    <xf numFmtId="4" fontId="32" fillId="0" borderId="0" xfId="0" applyNumberFormat="1" applyFont="1" applyFill="1" applyBorder="1"/>
    <xf numFmtId="4" fontId="14" fillId="0" borderId="103" xfId="0" applyNumberFormat="1" applyFont="1" applyFill="1" applyBorder="1" applyAlignment="1">
      <alignment horizontal="center"/>
    </xf>
    <xf numFmtId="0" fontId="32" fillId="0" borderId="86" xfId="0" applyFont="1" applyFill="1" applyBorder="1"/>
    <xf numFmtId="0" fontId="64" fillId="0" borderId="87" xfId="0" applyFont="1" applyBorder="1" applyAlignment="1">
      <alignment horizontal="left"/>
    </xf>
    <xf numFmtId="4" fontId="32" fillId="0" borderId="86" xfId="0" applyNumberFormat="1" applyFont="1" applyFill="1" applyBorder="1"/>
    <xf numFmtId="4" fontId="32" fillId="0" borderId="87" xfId="0" applyNumberFormat="1" applyFont="1" applyFill="1" applyBorder="1"/>
    <xf numFmtId="4" fontId="64" fillId="0" borderId="98" xfId="0" applyNumberFormat="1" applyFont="1" applyBorder="1" applyAlignment="1">
      <alignment horizontal="right"/>
    </xf>
    <xf numFmtId="0" fontId="63" fillId="24" borderId="0" xfId="0" applyFont="1" applyFill="1" applyAlignment="1">
      <alignment horizontal="left"/>
    </xf>
    <xf numFmtId="4" fontId="32" fillId="0" borderId="0" xfId="0" applyNumberFormat="1" applyFont="1"/>
    <xf numFmtId="0" fontId="32" fillId="0" borderId="0" xfId="0" applyFont="1" applyAlignment="1">
      <alignment horizontal="center"/>
    </xf>
    <xf numFmtId="172" fontId="85" fillId="0" borderId="136" xfId="49" applyNumberFormat="1" applyFont="1" applyFill="1" applyBorder="1"/>
    <xf numFmtId="172" fontId="38" fillId="0" borderId="136" xfId="49" applyNumberFormat="1" applyFont="1" applyFill="1" applyBorder="1" applyAlignment="1">
      <alignment horizontal="right"/>
    </xf>
    <xf numFmtId="0" fontId="38" fillId="0" borderId="142" xfId="49" applyFont="1" applyFill="1" applyBorder="1" applyAlignment="1">
      <alignment horizontal="right"/>
    </xf>
    <xf numFmtId="0" fontId="0" fillId="0" borderId="0" xfId="49" applyFont="1" applyFill="1"/>
    <xf numFmtId="0" fontId="0" fillId="0" borderId="0" xfId="49" applyFont="1" applyFill="1" applyAlignment="1">
      <alignment horizontal="right"/>
    </xf>
    <xf numFmtId="0" fontId="91" fillId="0" borderId="0" xfId="0" applyFont="1" applyBorder="1"/>
    <xf numFmtId="0" fontId="8" fillId="0" borderId="103" xfId="0" applyFont="1" applyBorder="1" applyAlignment="1">
      <alignment horizontal="center"/>
    </xf>
    <xf numFmtId="3" fontId="0" fillId="0" borderId="85" xfId="0" applyNumberFormat="1" applyBorder="1"/>
    <xf numFmtId="3" fontId="38" fillId="0" borderId="0" xfId="0" applyNumberFormat="1" applyFont="1" applyBorder="1"/>
    <xf numFmtId="3" fontId="0" fillId="0" borderId="0" xfId="0" applyNumberFormat="1" applyFont="1" applyBorder="1"/>
    <xf numFmtId="3" fontId="0" fillId="0" borderId="103" xfId="0" applyNumberFormat="1" applyFont="1" applyBorder="1"/>
    <xf numFmtId="4" fontId="0" fillId="0" borderId="0" xfId="0" applyNumberFormat="1" applyFont="1" applyBorder="1"/>
    <xf numFmtId="4" fontId="0" fillId="0" borderId="103" xfId="0" applyNumberFormat="1" applyFont="1" applyBorder="1"/>
    <xf numFmtId="3" fontId="8" fillId="0" borderId="103" xfId="0" applyNumberFormat="1" applyFont="1" applyBorder="1"/>
    <xf numFmtId="3" fontId="20" fillId="0" borderId="103" xfId="0" applyNumberFormat="1" applyFont="1" applyBorder="1"/>
    <xf numFmtId="0" fontId="93" fillId="0" borderId="85" xfId="0" applyFont="1" applyBorder="1"/>
    <xf numFmtId="0" fontId="93" fillId="0" borderId="0" xfId="0" applyFont="1" applyBorder="1"/>
    <xf numFmtId="0" fontId="77" fillId="0" borderId="0" xfId="0" applyFont="1" applyBorder="1"/>
    <xf numFmtId="172" fontId="85" fillId="0" borderId="0" xfId="0" applyNumberFormat="1" applyFont="1" applyBorder="1"/>
    <xf numFmtId="172" fontId="38" fillId="0" borderId="0" xfId="0" applyNumberFormat="1" applyFont="1" applyBorder="1" applyAlignment="1">
      <alignment horizontal="right"/>
    </xf>
    <xf numFmtId="0" fontId="32" fillId="0" borderId="103" xfId="0" applyNumberFormat="1" applyFont="1" applyBorder="1" applyAlignment="1">
      <alignment horizontal="left" vertical="top"/>
    </xf>
    <xf numFmtId="172" fontId="91" fillId="0" borderId="0" xfId="0" applyNumberFormat="1" applyFont="1" applyFill="1" applyBorder="1" applyAlignment="1">
      <alignment horizontal="left"/>
    </xf>
    <xf numFmtId="3" fontId="19" fillId="0" borderId="0" xfId="0" applyNumberFormat="1" applyFont="1" applyBorder="1" applyAlignment="1">
      <alignment horizontal="right"/>
    </xf>
    <xf numFmtId="0" fontId="24" fillId="0" borderId="0" xfId="0" applyFont="1" applyBorder="1" applyAlignment="1">
      <alignment horizontal="right"/>
    </xf>
    <xf numFmtId="0" fontId="22" fillId="0" borderId="85" xfId="0" applyFont="1" applyBorder="1"/>
    <xf numFmtId="0" fontId="38" fillId="0" borderId="0" xfId="0" applyFont="1" applyBorder="1"/>
    <xf numFmtId="0" fontId="0" fillId="0" borderId="0" xfId="0" applyFont="1" applyAlignment="1">
      <alignment horizontal="right"/>
    </xf>
    <xf numFmtId="0" fontId="24" fillId="0" borderId="0" xfId="0" applyFont="1" applyBorder="1" applyAlignment="1">
      <alignment horizontal="left"/>
    </xf>
    <xf numFmtId="0" fontId="19" fillId="0" borderId="0" xfId="0" applyFont="1" applyBorder="1" applyAlignment="1">
      <alignment horizontal="center"/>
    </xf>
    <xf numFmtId="0" fontId="19" fillId="0" borderId="103" xfId="0" applyFont="1" applyBorder="1" applyAlignment="1">
      <alignment horizontal="center"/>
    </xf>
    <xf numFmtId="0" fontId="32" fillId="0" borderId="103" xfId="0" applyFont="1" applyBorder="1" applyAlignment="1">
      <alignment horizontal="right"/>
    </xf>
    <xf numFmtId="0" fontId="39" fillId="0" borderId="103" xfId="0" applyFont="1" applyBorder="1" applyAlignment="1">
      <alignment horizontal="right"/>
    </xf>
    <xf numFmtId="3" fontId="19" fillId="0" borderId="0" xfId="0" applyNumberFormat="1" applyFont="1" applyBorder="1"/>
    <xf numFmtId="3" fontId="32" fillId="0" borderId="103" xfId="0" applyNumberFormat="1" applyFont="1" applyBorder="1" applyAlignment="1">
      <alignment horizontal="right"/>
    </xf>
    <xf numFmtId="3" fontId="38" fillId="0" borderId="103" xfId="0" applyNumberFormat="1" applyFont="1" applyBorder="1" applyAlignment="1">
      <alignment horizontal="right"/>
    </xf>
    <xf numFmtId="0" fontId="31" fillId="0" borderId="103" xfId="0" applyFont="1" applyBorder="1" applyAlignment="1">
      <alignment horizontal="right"/>
    </xf>
    <xf numFmtId="172" fontId="24" fillId="0" borderId="0" xfId="0" applyNumberFormat="1" applyFont="1" applyBorder="1"/>
    <xf numFmtId="172" fontId="19" fillId="0" borderId="0" xfId="0" applyNumberFormat="1" applyFont="1" applyBorder="1" applyAlignment="1">
      <alignment horizontal="right"/>
    </xf>
    <xf numFmtId="169" fontId="0" fillId="0" borderId="103" xfId="0" applyNumberFormat="1" applyBorder="1"/>
    <xf numFmtId="172" fontId="77" fillId="0" borderId="0" xfId="0" applyNumberFormat="1" applyFont="1" applyFill="1" applyBorder="1" applyAlignment="1">
      <alignment horizontal="left"/>
    </xf>
    <xf numFmtId="0" fontId="5" fillId="0" borderId="85" xfId="0" applyFont="1" applyBorder="1"/>
    <xf numFmtId="172" fontId="0" fillId="0" borderId="0" xfId="0" applyNumberFormat="1" applyFont="1" applyFill="1"/>
    <xf numFmtId="0" fontId="19" fillId="0" borderId="0" xfId="0" applyFont="1" applyBorder="1"/>
    <xf numFmtId="0" fontId="78" fillId="0" borderId="87" xfId="0" applyFont="1" applyBorder="1" applyAlignment="1">
      <alignment horizontal="center"/>
    </xf>
    <xf numFmtId="0" fontId="55" fillId="0" borderId="85" xfId="0" applyFont="1" applyBorder="1"/>
    <xf numFmtId="3" fontId="0" fillId="0" borderId="85" xfId="0" applyNumberFormat="1" applyFont="1" applyBorder="1"/>
    <xf numFmtId="166" fontId="0" fillId="0" borderId="85" xfId="0" applyNumberFormat="1" applyFont="1" applyBorder="1"/>
    <xf numFmtId="166" fontId="0" fillId="0" borderId="0" xfId="0" applyNumberFormat="1" applyFont="1" applyBorder="1"/>
    <xf numFmtId="166" fontId="20" fillId="0" borderId="85" xfId="0" applyNumberFormat="1" applyFont="1" applyBorder="1"/>
    <xf numFmtId="166" fontId="20" fillId="0" borderId="103" xfId="0" applyNumberFormat="1" applyFont="1" applyBorder="1"/>
    <xf numFmtId="4" fontId="23" fillId="0" borderId="85" xfId="0" applyNumberFormat="1" applyFont="1" applyBorder="1" applyAlignment="1">
      <alignment horizontal="right"/>
    </xf>
    <xf numFmtId="172" fontId="23" fillId="0" borderId="85" xfId="0" applyNumberFormat="1" applyFont="1" applyBorder="1" applyAlignment="1">
      <alignment horizontal="right"/>
    </xf>
    <xf numFmtId="172" fontId="0" fillId="0" borderId="103" xfId="0" applyNumberFormat="1" applyBorder="1" applyAlignment="1">
      <alignment horizontal="right"/>
    </xf>
    <xf numFmtId="172" fontId="15" fillId="0" borderId="85" xfId="0" applyNumberFormat="1" applyFont="1" applyBorder="1" applyAlignment="1">
      <alignment horizontal="right"/>
    </xf>
    <xf numFmtId="0" fontId="87" fillId="0" borderId="0" xfId="0" applyFont="1" applyBorder="1" applyAlignment="1">
      <alignment horizontal="right"/>
    </xf>
    <xf numFmtId="0" fontId="0" fillId="0" borderId="8" xfId="0" applyBorder="1"/>
    <xf numFmtId="0" fontId="0" fillId="0" borderId="42" xfId="0" applyBorder="1"/>
    <xf numFmtId="0" fontId="0" fillId="0" borderId="5" xfId="0" applyBorder="1"/>
    <xf numFmtId="0" fontId="6" fillId="0" borderId="3" xfId="49" applyBorder="1" applyAlignment="1">
      <alignment vertical="top" wrapText="1"/>
    </xf>
    <xf numFmtId="0" fontId="0" fillId="0" borderId="44" xfId="0" applyBorder="1"/>
    <xf numFmtId="175" fontId="84" fillId="0" borderId="0" xfId="5" applyNumberFormat="1" applyFont="1" applyFill="1" applyBorder="1" applyAlignment="1">
      <alignment vertical="center"/>
    </xf>
    <xf numFmtId="175" fontId="84" fillId="0" borderId="0" xfId="5" applyNumberFormat="1" applyFont="1" applyFill="1" applyBorder="1" applyAlignment="1">
      <alignment horizontal="center" vertical="center"/>
    </xf>
    <xf numFmtId="0" fontId="32" fillId="0" borderId="0" xfId="5" applyFont="1" applyFill="1" applyBorder="1">
      <alignment vertical="top"/>
    </xf>
    <xf numFmtId="0" fontId="32" fillId="0" borderId="0" xfId="5" applyFont="1" applyFill="1">
      <alignment vertical="top"/>
    </xf>
    <xf numFmtId="175" fontId="6" fillId="0" borderId="187" xfId="0" applyNumberFormat="1" applyFont="1" applyFill="1" applyBorder="1" applyAlignment="1">
      <alignment vertical="top"/>
    </xf>
    <xf numFmtId="0" fontId="6" fillId="0" borderId="188" xfId="0" applyFont="1" applyBorder="1" applyAlignment="1">
      <alignment vertical="top"/>
    </xf>
    <xf numFmtId="0" fontId="6" fillId="0" borderId="189" xfId="0" applyFont="1" applyBorder="1" applyAlignment="1">
      <alignment vertical="top"/>
    </xf>
    <xf numFmtId="175" fontId="6" fillId="0" borderId="190" xfId="0" applyNumberFormat="1" applyFont="1" applyFill="1" applyBorder="1" applyAlignment="1">
      <alignment vertical="top"/>
    </xf>
    <xf numFmtId="0" fontId="6" fillId="0" borderId="191" xfId="0" applyFont="1" applyBorder="1" applyAlignment="1">
      <alignment vertical="top"/>
    </xf>
    <xf numFmtId="173" fontId="6" fillId="0" borderId="190" xfId="0" applyNumberFormat="1" applyFont="1" applyFill="1" applyBorder="1" applyAlignment="1"/>
    <xf numFmtId="173" fontId="6" fillId="0" borderId="191" xfId="0" applyNumberFormat="1" applyFont="1" applyBorder="1" applyAlignment="1"/>
    <xf numFmtId="173" fontId="6" fillId="0" borderId="189" xfId="0" applyNumberFormat="1" applyFont="1" applyFill="1" applyBorder="1" applyAlignment="1"/>
    <xf numFmtId="173" fontId="6" fillId="0" borderId="185" xfId="0" applyNumberFormat="1" applyFont="1" applyFill="1" applyBorder="1" applyAlignment="1">
      <alignment vertical="top"/>
    </xf>
    <xf numFmtId="173" fontId="6" fillId="0" borderId="188" xfId="0" applyNumberFormat="1" applyFont="1" applyBorder="1" applyAlignment="1">
      <alignment vertical="top"/>
    </xf>
    <xf numFmtId="173" fontId="6" fillId="0" borderId="189" xfId="0" applyNumberFormat="1" applyFont="1" applyBorder="1" applyAlignment="1">
      <alignment vertical="top"/>
    </xf>
    <xf numFmtId="173" fontId="7" fillId="0" borderId="76" xfId="0" applyNumberFormat="1" applyFont="1" applyFill="1" applyBorder="1" applyAlignment="1">
      <alignment vertical="center"/>
    </xf>
    <xf numFmtId="173" fontId="7" fillId="0" borderId="79" xfId="0" applyNumberFormat="1" applyFont="1" applyFill="1" applyBorder="1" applyAlignment="1">
      <alignment vertical="center"/>
    </xf>
    <xf numFmtId="0" fontId="0" fillId="0" borderId="46" xfId="0" applyBorder="1"/>
    <xf numFmtId="0" fontId="0" fillId="0" borderId="10" xfId="0" applyBorder="1" applyAlignment="1">
      <alignment horizontal="center"/>
    </xf>
    <xf numFmtId="0" fontId="0" fillId="0" borderId="193" xfId="0" applyBorder="1" applyAlignment="1">
      <alignment horizontal="center"/>
    </xf>
    <xf numFmtId="3" fontId="0" fillId="0" borderId="3" xfId="0" applyNumberFormat="1" applyBorder="1"/>
    <xf numFmtId="3" fontId="0" fillId="0" borderId="5" xfId="0" applyNumberFormat="1" applyBorder="1"/>
    <xf numFmtId="4" fontId="10" fillId="0" borderId="3" xfId="0" applyNumberFormat="1" applyFont="1" applyBorder="1"/>
    <xf numFmtId="4" fontId="10" fillId="0" borderId="5" xfId="0" applyNumberFormat="1" applyFont="1" applyBorder="1"/>
    <xf numFmtId="166" fontId="20" fillId="0" borderId="3" xfId="0" applyNumberFormat="1" applyFont="1" applyBorder="1"/>
    <xf numFmtId="166" fontId="20" fillId="0" borderId="5" xfId="0" applyNumberFormat="1" applyFont="1" applyBorder="1"/>
    <xf numFmtId="0" fontId="0" fillId="0" borderId="3" xfId="0" applyBorder="1"/>
    <xf numFmtId="172" fontId="23" fillId="0" borderId="3" xfId="0" applyNumberFormat="1" applyFont="1" applyBorder="1" applyAlignment="1">
      <alignment horizontal="right"/>
    </xf>
    <xf numFmtId="172" fontId="6" fillId="0" borderId="0" xfId="0" applyNumberFormat="1" applyFont="1" applyBorder="1" applyAlignment="1">
      <alignment horizontal="right"/>
    </xf>
    <xf numFmtId="172" fontId="6" fillId="0" borderId="5" xfId="0" applyNumberFormat="1" applyFont="1" applyBorder="1" applyAlignment="1">
      <alignment horizontal="right"/>
    </xf>
    <xf numFmtId="169" fontId="58" fillId="0" borderId="3" xfId="0" applyNumberFormat="1" applyFont="1" applyBorder="1"/>
    <xf numFmtId="169" fontId="58" fillId="0" borderId="5" xfId="0" applyNumberFormat="1" applyFont="1" applyBorder="1"/>
    <xf numFmtId="4" fontId="7" fillId="0" borderId="3" xfId="0" applyNumberFormat="1" applyFont="1" applyBorder="1"/>
    <xf numFmtId="4" fontId="7" fillId="0" borderId="5" xfId="0" applyNumberFormat="1" applyFont="1" applyBorder="1"/>
    <xf numFmtId="172" fontId="23" fillId="0" borderId="3" xfId="0" applyNumberFormat="1" applyFont="1" applyBorder="1"/>
    <xf numFmtId="4" fontId="0" fillId="0" borderId="3" xfId="0" applyNumberFormat="1" applyBorder="1"/>
    <xf numFmtId="4" fontId="0" fillId="0" borderId="5" xfId="0" applyNumberFormat="1" applyBorder="1"/>
    <xf numFmtId="0" fontId="0" fillId="0" borderId="3" xfId="0" applyBorder="1" applyAlignment="1">
      <alignment horizontal="center"/>
    </xf>
    <xf numFmtId="0" fontId="0" fillId="0" borderId="5" xfId="0" applyBorder="1" applyAlignment="1">
      <alignment horizontal="center"/>
    </xf>
    <xf numFmtId="172" fontId="0" fillId="0" borderId="5" xfId="0" applyNumberFormat="1" applyBorder="1"/>
    <xf numFmtId="172" fontId="6" fillId="0" borderId="0" xfId="0" applyNumberFormat="1" applyFont="1" applyBorder="1"/>
    <xf numFmtId="172" fontId="6" fillId="0" borderId="5" xfId="0" applyNumberFormat="1" applyFont="1" applyBorder="1"/>
    <xf numFmtId="4" fontId="6" fillId="0" borderId="5" xfId="0" applyNumberFormat="1" applyFont="1" applyBorder="1"/>
    <xf numFmtId="0" fontId="19" fillId="0" borderId="103" xfId="0" applyFont="1" applyBorder="1" applyAlignment="1">
      <alignment horizontal="right"/>
    </xf>
    <xf numFmtId="3" fontId="19" fillId="0" borderId="103" xfId="0" applyNumberFormat="1" applyFont="1" applyBorder="1" applyAlignment="1">
      <alignment horizontal="right"/>
    </xf>
    <xf numFmtId="0" fontId="87" fillId="0" borderId="103" xfId="0" applyFont="1" applyBorder="1" applyAlignment="1">
      <alignment horizontal="right"/>
    </xf>
    <xf numFmtId="0" fontId="6" fillId="0" borderId="103" xfId="0" applyFont="1" applyBorder="1" applyAlignment="1">
      <alignment horizontal="right"/>
    </xf>
    <xf numFmtId="0" fontId="24" fillId="0" borderId="103" xfId="0" applyFont="1" applyBorder="1" applyAlignment="1">
      <alignment horizontal="right"/>
    </xf>
    <xf numFmtId="0" fontId="8" fillId="0" borderId="103" xfId="0" applyFont="1" applyBorder="1" applyAlignment="1">
      <alignment horizontal="right"/>
    </xf>
    <xf numFmtId="0" fontId="7" fillId="0" borderId="103" xfId="0" applyFont="1" applyBorder="1" applyAlignment="1">
      <alignment horizontal="right"/>
    </xf>
    <xf numFmtId="0" fontId="0" fillId="0" borderId="130" xfId="0" applyBorder="1"/>
    <xf numFmtId="3" fontId="32" fillId="0" borderId="3" xfId="49" applyNumberFormat="1" applyFont="1" applyBorder="1"/>
    <xf numFmtId="3" fontId="14" fillId="0" borderId="3" xfId="49" applyNumberFormat="1" applyFont="1" applyFill="1" applyBorder="1"/>
    <xf numFmtId="3" fontId="7" fillId="0" borderId="4" xfId="49" applyNumberFormat="1" applyFont="1" applyBorder="1"/>
    <xf numFmtId="3" fontId="7" fillId="0" borderId="44" xfId="49" applyNumberFormat="1" applyFont="1" applyBorder="1"/>
    <xf numFmtId="3" fontId="32" fillId="0" borderId="7" xfId="49" applyNumberFormat="1" applyFont="1" applyBorder="1"/>
    <xf numFmtId="3" fontId="32" fillId="0" borderId="8" xfId="49" applyNumberFormat="1" applyFont="1" applyBorder="1"/>
    <xf numFmtId="3" fontId="7" fillId="0" borderId="3" xfId="49" applyNumberFormat="1" applyFont="1" applyBorder="1"/>
    <xf numFmtId="3" fontId="7" fillId="0" borderId="0" xfId="49" applyNumberFormat="1" applyFont="1" applyBorder="1"/>
    <xf numFmtId="0" fontId="32" fillId="0" borderId="4" xfId="49" applyFont="1" applyBorder="1"/>
    <xf numFmtId="0" fontId="32" fillId="0" borderId="44" xfId="49" applyFont="1" applyBorder="1"/>
    <xf numFmtId="0" fontId="32" fillId="0" borderId="6" xfId="49" applyFont="1" applyBorder="1"/>
    <xf numFmtId="2" fontId="31" fillId="0" borderId="0" xfId="7" applyNumberFormat="1" applyFont="1" applyBorder="1"/>
    <xf numFmtId="4" fontId="32" fillId="0" borderId="5" xfId="49" applyNumberFormat="1" applyFont="1" applyBorder="1"/>
    <xf numFmtId="3" fontId="32" fillId="0" borderId="3" xfId="49" applyNumberFormat="1" applyFont="1" applyFill="1" applyBorder="1"/>
    <xf numFmtId="4" fontId="32" fillId="0" borderId="5" xfId="49" applyNumberFormat="1" applyFont="1" applyFill="1" applyBorder="1"/>
    <xf numFmtId="0" fontId="32" fillId="0" borderId="3" xfId="49" applyFont="1" applyFill="1" applyBorder="1"/>
    <xf numFmtId="0" fontId="23" fillId="0" borderId="44" xfId="49" applyFont="1" applyBorder="1"/>
    <xf numFmtId="4" fontId="7" fillId="0" borderId="6" xfId="49" applyNumberFormat="1" applyFont="1" applyBorder="1"/>
    <xf numFmtId="171" fontId="32" fillId="0" borderId="8" xfId="49" applyNumberFormat="1" applyFont="1" applyBorder="1"/>
    <xf numFmtId="2" fontId="31" fillId="0" borderId="8" xfId="49" applyNumberFormat="1" applyFont="1" applyBorder="1"/>
    <xf numFmtId="4" fontId="32" fillId="0" borderId="42" xfId="49" applyNumberFormat="1" applyFont="1" applyBorder="1"/>
    <xf numFmtId="0" fontId="32" fillId="0" borderId="8" xfId="49" applyFont="1" applyBorder="1"/>
    <xf numFmtId="0" fontId="7" fillId="0" borderId="0" xfId="49" applyFont="1" applyBorder="1"/>
    <xf numFmtId="4" fontId="7" fillId="0" borderId="5" xfId="49" applyNumberFormat="1" applyFont="1" applyBorder="1"/>
    <xf numFmtId="4" fontId="14" fillId="0" borderId="5" xfId="49" applyNumberFormat="1" applyFont="1" applyFill="1" applyBorder="1"/>
    <xf numFmtId="0" fontId="23" fillId="0" borderId="44" xfId="49" applyFont="1" applyFill="1" applyBorder="1"/>
    <xf numFmtId="4" fontId="7" fillId="0" borderId="6" xfId="49" applyNumberFormat="1" applyFont="1" applyFill="1" applyBorder="1"/>
    <xf numFmtId="2" fontId="32" fillId="0" borderId="8" xfId="49" applyNumberFormat="1" applyFont="1" applyBorder="1"/>
    <xf numFmtId="3" fontId="7" fillId="0" borderId="3" xfId="49" applyNumberFormat="1" applyFont="1" applyFill="1" applyBorder="1"/>
    <xf numFmtId="0" fontId="23" fillId="0" borderId="0" xfId="49" applyFont="1" applyFill="1" applyBorder="1"/>
    <xf numFmtId="4" fontId="7" fillId="0" borderId="5" xfId="49" applyNumberFormat="1" applyFont="1" applyFill="1" applyBorder="1"/>
    <xf numFmtId="0" fontId="32" fillId="0" borderId="4" xfId="49" applyFont="1" applyFill="1" applyBorder="1"/>
    <xf numFmtId="0" fontId="32" fillId="0" borderId="44" xfId="49" applyFont="1" applyFill="1" applyBorder="1"/>
    <xf numFmtId="0" fontId="32" fillId="0" borderId="6" xfId="49" applyFont="1" applyFill="1" applyBorder="1"/>
    <xf numFmtId="4" fontId="32" fillId="0" borderId="0" xfId="49" applyNumberFormat="1" applyFont="1" applyFill="1" applyBorder="1"/>
    <xf numFmtId="0" fontId="32" fillId="0" borderId="5" xfId="49" applyFont="1" applyFill="1" applyBorder="1"/>
    <xf numFmtId="0" fontId="23" fillId="0" borderId="0" xfId="49" applyFont="1" applyBorder="1"/>
    <xf numFmtId="0" fontId="32" fillId="0" borderId="3" xfId="49" applyFont="1" applyBorder="1"/>
    <xf numFmtId="0" fontId="32" fillId="0" borderId="5" xfId="49" applyFont="1" applyBorder="1"/>
    <xf numFmtId="0" fontId="32" fillId="0" borderId="7" xfId="49" applyFont="1" applyBorder="1"/>
    <xf numFmtId="0" fontId="32" fillId="0" borderId="42" xfId="49" applyFont="1" applyBorder="1"/>
    <xf numFmtId="3" fontId="14" fillId="0" borderId="3" xfId="49" applyNumberFormat="1" applyFont="1" applyBorder="1"/>
    <xf numFmtId="4" fontId="14" fillId="0" borderId="5" xfId="49" applyNumberFormat="1" applyFont="1" applyBorder="1"/>
    <xf numFmtId="4" fontId="14" fillId="0" borderId="3" xfId="49" applyNumberFormat="1" applyFont="1" applyBorder="1"/>
    <xf numFmtId="4" fontId="32" fillId="0" borderId="3" xfId="49" applyNumberFormat="1" applyFont="1" applyFill="1" applyBorder="1"/>
    <xf numFmtId="3" fontId="84" fillId="0" borderId="70" xfId="49" applyNumberFormat="1" applyFont="1" applyBorder="1"/>
    <xf numFmtId="3" fontId="84" fillId="0" borderId="53" xfId="49" applyNumberFormat="1" applyFont="1" applyBorder="1"/>
    <xf numFmtId="0" fontId="37" fillId="0" borderId="70" xfId="49" applyFont="1" applyBorder="1"/>
    <xf numFmtId="0" fontId="37" fillId="0" borderId="53" xfId="49" applyFont="1" applyBorder="1"/>
    <xf numFmtId="4" fontId="37" fillId="0" borderId="194" xfId="49" applyNumberFormat="1" applyFont="1" applyBorder="1"/>
    <xf numFmtId="171" fontId="37" fillId="0" borderId="53" xfId="49" applyNumberFormat="1" applyFont="1" applyFill="1" applyBorder="1"/>
    <xf numFmtId="4" fontId="84" fillId="0" borderId="194" xfId="49" applyNumberFormat="1" applyFont="1" applyFill="1" applyBorder="1"/>
    <xf numFmtId="4" fontId="84" fillId="0" borderId="194" xfId="49" applyNumberFormat="1" applyFont="1" applyBorder="1"/>
    <xf numFmtId="3" fontId="84" fillId="0" borderId="70" xfId="49" applyNumberFormat="1" applyFont="1" applyFill="1" applyBorder="1"/>
    <xf numFmtId="4" fontId="84" fillId="0" borderId="70" xfId="49" applyNumberFormat="1" applyFont="1" applyFill="1" applyBorder="1"/>
    <xf numFmtId="4" fontId="84" fillId="0" borderId="53" xfId="49" applyNumberFormat="1" applyFont="1" applyFill="1" applyBorder="1"/>
    <xf numFmtId="3" fontId="14" fillId="0" borderId="73" xfId="49" applyNumberFormat="1" applyFont="1" applyBorder="1"/>
    <xf numFmtId="3" fontId="14" fillId="0" borderId="47" xfId="49" applyNumberFormat="1" applyFont="1" applyBorder="1"/>
    <xf numFmtId="0" fontId="32" fillId="0" borderId="73" xfId="49" applyFont="1" applyBorder="1"/>
    <xf numFmtId="0" fontId="32" fillId="0" borderId="47" xfId="49" applyFont="1" applyBorder="1"/>
    <xf numFmtId="0" fontId="32" fillId="0" borderId="74" xfId="49" applyFont="1" applyBorder="1"/>
    <xf numFmtId="171" fontId="32" fillId="0" borderId="47" xfId="49" applyNumberFormat="1" applyFont="1" applyBorder="1"/>
    <xf numFmtId="4" fontId="14" fillId="0" borderId="74" xfId="49" applyNumberFormat="1" applyFont="1" applyBorder="1"/>
    <xf numFmtId="171" fontId="32" fillId="0" borderId="47" xfId="49" applyNumberFormat="1" applyFont="1" applyFill="1" applyBorder="1"/>
    <xf numFmtId="4" fontId="14" fillId="0" borderId="74" xfId="49" applyNumberFormat="1" applyFont="1" applyFill="1" applyBorder="1"/>
    <xf numFmtId="3" fontId="14" fillId="0" borderId="47" xfId="49" applyNumberFormat="1" applyFont="1" applyFill="1" applyBorder="1"/>
    <xf numFmtId="0" fontId="32" fillId="0" borderId="47" xfId="49" applyFont="1" applyFill="1" applyBorder="1"/>
    <xf numFmtId="3" fontId="14" fillId="0" borderId="73" xfId="49" applyNumberFormat="1" applyFont="1" applyFill="1" applyBorder="1"/>
    <xf numFmtId="4" fontId="14" fillId="0" borderId="73" xfId="49" applyNumberFormat="1" applyFont="1" applyFill="1" applyBorder="1"/>
    <xf numFmtId="4" fontId="14" fillId="0" borderId="47" xfId="49" applyNumberFormat="1" applyFont="1" applyFill="1" applyBorder="1"/>
    <xf numFmtId="3" fontId="84" fillId="0" borderId="3" xfId="49" applyNumberFormat="1" applyFont="1" applyBorder="1"/>
    <xf numFmtId="3" fontId="84" fillId="0" borderId="0" xfId="49" applyNumberFormat="1" applyFont="1" applyBorder="1"/>
    <xf numFmtId="0" fontId="37" fillId="0" borderId="3" xfId="49" applyFont="1" applyBorder="1"/>
    <xf numFmtId="0" fontId="37" fillId="0" borderId="0" xfId="49" applyFont="1" applyBorder="1"/>
    <xf numFmtId="0" fontId="37" fillId="0" borderId="5" xfId="49" applyFont="1" applyBorder="1"/>
    <xf numFmtId="4" fontId="84" fillId="0" borderId="5" xfId="49" applyNumberFormat="1" applyFont="1" applyBorder="1"/>
    <xf numFmtId="3" fontId="37" fillId="0" borderId="3" xfId="49" applyNumberFormat="1" applyFont="1" applyFill="1" applyBorder="1"/>
    <xf numFmtId="0" fontId="98" fillId="0" borderId="0" xfId="49" applyFont="1" applyFill="1" applyBorder="1"/>
    <xf numFmtId="4" fontId="37" fillId="0" borderId="5" xfId="49" applyNumberFormat="1" applyFont="1" applyFill="1" applyBorder="1"/>
    <xf numFmtId="4" fontId="37" fillId="0" borderId="5" xfId="49" applyNumberFormat="1" applyFont="1" applyBorder="1"/>
    <xf numFmtId="0" fontId="98" fillId="0" borderId="0" xfId="49" applyFont="1" applyBorder="1"/>
    <xf numFmtId="3" fontId="84" fillId="0" borderId="3" xfId="49" applyNumberFormat="1" applyFont="1" applyFill="1" applyBorder="1"/>
    <xf numFmtId="4" fontId="84" fillId="0" borderId="5" xfId="49" applyNumberFormat="1" applyFont="1" applyFill="1" applyBorder="1"/>
    <xf numFmtId="4" fontId="84" fillId="0" borderId="3" xfId="49" applyNumberFormat="1" applyFont="1" applyBorder="1"/>
    <xf numFmtId="4" fontId="84" fillId="0" borderId="0" xfId="49" applyNumberFormat="1" applyFont="1" applyBorder="1"/>
    <xf numFmtId="3" fontId="32" fillId="0" borderId="4" xfId="49" applyNumberFormat="1" applyFont="1" applyBorder="1"/>
    <xf numFmtId="3" fontId="32" fillId="0" borderId="44" xfId="49" applyNumberFormat="1" applyFont="1" applyBorder="1"/>
    <xf numFmtId="3" fontId="32" fillId="0" borderId="4" xfId="49" applyNumberFormat="1" applyFont="1" applyFill="1" applyBorder="1"/>
    <xf numFmtId="171" fontId="32" fillId="0" borderId="44" xfId="49" applyNumberFormat="1" applyFont="1" applyFill="1" applyBorder="1"/>
    <xf numFmtId="4" fontId="32" fillId="0" borderId="6" xfId="49" applyNumberFormat="1" applyFont="1" applyFill="1" applyBorder="1"/>
    <xf numFmtId="3" fontId="32" fillId="0" borderId="44" xfId="49" applyNumberFormat="1" applyFont="1" applyFill="1" applyBorder="1"/>
    <xf numFmtId="4" fontId="32" fillId="0" borderId="4" xfId="49" applyNumberFormat="1" applyFont="1" applyFill="1" applyBorder="1"/>
    <xf numFmtId="4" fontId="32" fillId="0" borderId="44" xfId="49" applyNumberFormat="1" applyFont="1" applyFill="1" applyBorder="1"/>
    <xf numFmtId="4" fontId="14" fillId="0" borderId="7" xfId="49" applyNumberFormat="1" applyFont="1" applyBorder="1"/>
    <xf numFmtId="4" fontId="14" fillId="0" borderId="8" xfId="49" applyNumberFormat="1" applyFont="1" applyBorder="1"/>
    <xf numFmtId="4" fontId="14" fillId="0" borderId="42" xfId="49" applyNumberFormat="1" applyFont="1" applyBorder="1"/>
    <xf numFmtId="0" fontId="6" fillId="0" borderId="3" xfId="49" applyFont="1" applyBorder="1"/>
    <xf numFmtId="0" fontId="7" fillId="0" borderId="5" xfId="49" applyFont="1" applyBorder="1"/>
    <xf numFmtId="0" fontId="6" fillId="0" borderId="0" xfId="49" applyFont="1" applyFill="1" applyBorder="1"/>
    <xf numFmtId="4" fontId="7" fillId="0" borderId="3" xfId="49" applyNumberFormat="1" applyFont="1" applyBorder="1"/>
    <xf numFmtId="4" fontId="7" fillId="0" borderId="0" xfId="49" applyNumberFormat="1" applyFont="1" applyBorder="1"/>
    <xf numFmtId="3" fontId="7" fillId="0" borderId="0" xfId="49" applyNumberFormat="1" applyFont="1" applyFill="1" applyBorder="1"/>
    <xf numFmtId="0" fontId="6" fillId="0" borderId="4" xfId="49" applyFont="1" applyBorder="1"/>
    <xf numFmtId="0" fontId="6" fillId="0" borderId="44" xfId="49" applyFont="1" applyBorder="1"/>
    <xf numFmtId="0" fontId="6" fillId="0" borderId="6" xfId="49" applyFont="1" applyBorder="1"/>
    <xf numFmtId="0" fontId="6" fillId="0" borderId="4" xfId="49" applyFont="1" applyFill="1" applyBorder="1"/>
    <xf numFmtId="0" fontId="6" fillId="0" borderId="44" xfId="49" applyFont="1" applyFill="1" applyBorder="1"/>
    <xf numFmtId="0" fontId="6" fillId="0" borderId="6" xfId="49" applyFont="1" applyFill="1" applyBorder="1"/>
    <xf numFmtId="173" fontId="14" fillId="0" borderId="0" xfId="56" applyNumberFormat="1" applyFont="1" applyFill="1" applyBorder="1" applyAlignment="1">
      <alignment vertical="center"/>
    </xf>
    <xf numFmtId="4" fontId="14" fillId="0" borderId="0" xfId="56" applyNumberFormat="1" applyFont="1" applyFill="1" applyBorder="1" applyAlignment="1">
      <alignment horizontal="right" vertical="center"/>
    </xf>
    <xf numFmtId="175" fontId="52" fillId="0" borderId="0" xfId="5" applyNumberFormat="1" applyFont="1" applyFill="1" applyBorder="1" applyAlignment="1">
      <alignment horizontal="center" vertical="center"/>
    </xf>
    <xf numFmtId="0" fontId="7" fillId="0" borderId="0" xfId="49" applyFont="1" applyFill="1"/>
    <xf numFmtId="0" fontId="6" fillId="0" borderId="0" xfId="49" applyBorder="1"/>
    <xf numFmtId="0" fontId="6" fillId="0" borderId="3" xfId="49" applyBorder="1"/>
    <xf numFmtId="0" fontId="6" fillId="0" borderId="8" xfId="49" applyBorder="1"/>
    <xf numFmtId="0" fontId="0" fillId="34" borderId="0" xfId="0" applyFill="1"/>
    <xf numFmtId="0" fontId="7" fillId="34" borderId="0" xfId="0" applyFont="1" applyFill="1"/>
    <xf numFmtId="0" fontId="7" fillId="34" borderId="0" xfId="0" applyFont="1" applyFill="1" applyAlignment="1">
      <alignment horizontal="left"/>
    </xf>
    <xf numFmtId="0" fontId="12" fillId="34" borderId="0" xfId="0" applyFont="1" applyFill="1"/>
    <xf numFmtId="0" fontId="6" fillId="34" borderId="0" xfId="49" applyFill="1"/>
    <xf numFmtId="4" fontId="6" fillId="34" borderId="0" xfId="0" applyNumberFormat="1" applyFont="1" applyFill="1"/>
    <xf numFmtId="0" fontId="6" fillId="34" borderId="0" xfId="0" applyFont="1" applyFill="1"/>
    <xf numFmtId="4" fontId="0" fillId="34" borderId="0" xfId="0" applyNumberFormat="1" applyFill="1"/>
    <xf numFmtId="4" fontId="7" fillId="78" borderId="58" xfId="0" applyNumberFormat="1" applyFont="1" applyFill="1" applyBorder="1" applyProtection="1"/>
    <xf numFmtId="0" fontId="8" fillId="78" borderId="55" xfId="0" applyFont="1" applyFill="1" applyBorder="1" applyAlignment="1" applyProtection="1">
      <alignment horizontal="center"/>
    </xf>
    <xf numFmtId="0" fontId="6" fillId="78" borderId="56" xfId="0" applyFont="1" applyFill="1" applyBorder="1"/>
    <xf numFmtId="0" fontId="6" fillId="78" borderId="55" xfId="0" applyFont="1" applyFill="1" applyBorder="1"/>
    <xf numFmtId="4" fontId="8" fillId="78" borderId="50" xfId="0" applyNumberFormat="1" applyFont="1" applyFill="1" applyBorder="1" applyAlignment="1" applyProtection="1"/>
    <xf numFmtId="0" fontId="8" fillId="78" borderId="49" xfId="0" applyFont="1" applyFill="1" applyBorder="1" applyAlignment="1" applyProtection="1">
      <alignment horizontal="center"/>
    </xf>
    <xf numFmtId="0" fontId="6" fillId="78" borderId="0" xfId="0" applyFont="1" applyFill="1" applyBorder="1"/>
    <xf numFmtId="0" fontId="8" fillId="78" borderId="49" xfId="0" applyFont="1" applyFill="1" applyBorder="1" applyAlignment="1" applyProtection="1">
      <alignment horizontal="left"/>
    </xf>
    <xf numFmtId="4" fontId="6" fillId="78" borderId="51" xfId="0" applyNumberFormat="1" applyFont="1" applyFill="1" applyBorder="1"/>
    <xf numFmtId="0" fontId="6" fillId="78" borderId="52" xfId="0" applyFont="1" applyFill="1" applyBorder="1" applyAlignment="1">
      <alignment horizontal="center"/>
    </xf>
    <xf numFmtId="0" fontId="6" fillId="78" borderId="53" xfId="0" applyFont="1" applyFill="1" applyBorder="1"/>
    <xf numFmtId="0" fontId="6" fillId="78" borderId="52" xfId="0" applyFont="1" applyFill="1" applyBorder="1"/>
    <xf numFmtId="4" fontId="7" fillId="78" borderId="50" xfId="0" applyNumberFormat="1" applyFont="1" applyFill="1" applyBorder="1"/>
    <xf numFmtId="0" fontId="7" fillId="78" borderId="49" xfId="0" applyFont="1" applyFill="1" applyBorder="1" applyAlignment="1">
      <alignment horizontal="center"/>
    </xf>
    <xf numFmtId="0" fontId="7" fillId="78" borderId="0" xfId="0" applyFont="1" applyFill="1" applyBorder="1"/>
    <xf numFmtId="0" fontId="6" fillId="78" borderId="49" xfId="0" applyFont="1" applyFill="1" applyBorder="1"/>
    <xf numFmtId="4" fontId="6" fillId="78" borderId="233" xfId="0" applyNumberFormat="1" applyFont="1" applyFill="1" applyBorder="1" applyAlignment="1"/>
    <xf numFmtId="4" fontId="6" fillId="34" borderId="233" xfId="0" applyNumberFormat="1" applyFont="1" applyFill="1" applyBorder="1" applyAlignment="1"/>
    <xf numFmtId="4" fontId="6" fillId="78" borderId="50" xfId="0" applyNumberFormat="1" applyFont="1" applyFill="1" applyBorder="1"/>
    <xf numFmtId="0" fontId="6" fillId="78" borderId="49" xfId="0" applyFont="1" applyFill="1" applyBorder="1" applyAlignment="1">
      <alignment horizontal="center"/>
    </xf>
    <xf numFmtId="0" fontId="6" fillId="78" borderId="0" xfId="0" quotePrefix="1" applyFont="1" applyFill="1" applyBorder="1"/>
    <xf numFmtId="0" fontId="6" fillId="78" borderId="0" xfId="55" applyFont="1" applyFill="1" applyBorder="1" applyAlignment="1" applyProtection="1">
      <alignment horizontal="left" vertical="center"/>
      <protection hidden="1"/>
    </xf>
    <xf numFmtId="0" fontId="6" fillId="78" borderId="49" xfId="0" applyFont="1" applyFill="1" applyBorder="1" applyAlignment="1" applyProtection="1">
      <alignment horizontal="center"/>
    </xf>
    <xf numFmtId="0" fontId="22" fillId="78" borderId="0" xfId="0" applyFont="1" applyFill="1" applyBorder="1"/>
    <xf numFmtId="0" fontId="6" fillId="78" borderId="0" xfId="0" applyFont="1" applyFill="1" applyBorder="1" applyAlignment="1" applyProtection="1">
      <alignment horizontal="left"/>
    </xf>
    <xf numFmtId="0" fontId="7" fillId="78" borderId="0" xfId="0" applyFont="1" applyFill="1" applyBorder="1" applyAlignment="1" applyProtection="1">
      <alignment horizontal="left"/>
    </xf>
    <xf numFmtId="4" fontId="6" fillId="78" borderId="50" xfId="0" applyNumberFormat="1" applyFont="1" applyFill="1" applyBorder="1" applyProtection="1"/>
    <xf numFmtId="4" fontId="8" fillId="78" borderId="50" xfId="0" applyNumberFormat="1" applyFont="1" applyFill="1" applyBorder="1"/>
    <xf numFmtId="0" fontId="8" fillId="78" borderId="49" xfId="0" applyFont="1" applyFill="1" applyBorder="1" applyAlignment="1">
      <alignment horizontal="center"/>
    </xf>
    <xf numFmtId="0" fontId="8" fillId="78" borderId="49" xfId="0" applyFont="1" applyFill="1" applyBorder="1"/>
    <xf numFmtId="37" fontId="6" fillId="78" borderId="0" xfId="0" applyNumberFormat="1" applyFont="1" applyFill="1" applyBorder="1" applyProtection="1"/>
    <xf numFmtId="4" fontId="8" fillId="78" borderId="50" xfId="0" applyNumberFormat="1" applyFont="1" applyFill="1" applyBorder="1" applyProtection="1"/>
    <xf numFmtId="4" fontId="7" fillId="78" borderId="50" xfId="0" applyNumberFormat="1" applyFont="1" applyFill="1" applyBorder="1" applyProtection="1"/>
    <xf numFmtId="0" fontId="7" fillId="78" borderId="49" xfId="0" applyFont="1" applyFill="1" applyBorder="1" applyAlignment="1" applyProtection="1">
      <alignment horizontal="center"/>
    </xf>
    <xf numFmtId="17" fontId="8" fillId="78" borderId="49" xfId="0" quotePrefix="1" applyNumberFormat="1" applyFont="1" applyFill="1" applyBorder="1" applyAlignment="1" applyProtection="1">
      <alignment horizontal="center"/>
    </xf>
    <xf numFmtId="4" fontId="6" fillId="78" borderId="48" xfId="0" applyNumberFormat="1" applyFont="1" applyFill="1" applyBorder="1" applyProtection="1"/>
    <xf numFmtId="0" fontId="7" fillId="78" borderId="46" xfId="0" applyFont="1" applyFill="1" applyBorder="1" applyAlignment="1">
      <alignment horizontal="center" wrapText="1"/>
    </xf>
    <xf numFmtId="4" fontId="6" fillId="78" borderId="58" xfId="0" applyNumberFormat="1" applyFont="1" applyFill="1" applyBorder="1"/>
    <xf numFmtId="0" fontId="6" fillId="78" borderId="58" xfId="0" applyFont="1" applyFill="1" applyBorder="1"/>
    <xf numFmtId="0" fontId="6" fillId="78" borderId="57" xfId="0" applyFont="1" applyFill="1" applyBorder="1"/>
    <xf numFmtId="0" fontId="8" fillId="78" borderId="55" xfId="0" applyFont="1" applyFill="1" applyBorder="1" applyAlignment="1" applyProtection="1">
      <alignment horizontal="left"/>
    </xf>
    <xf numFmtId="0" fontId="8" fillId="78" borderId="50" xfId="0" applyFont="1" applyFill="1" applyBorder="1" applyAlignment="1" applyProtection="1">
      <alignment horizontal="center"/>
    </xf>
    <xf numFmtId="4" fontId="6" fillId="78" borderId="50" xfId="0" applyNumberFormat="1" applyFont="1" applyFill="1" applyBorder="1" applyAlignment="1"/>
    <xf numFmtId="0" fontId="6" fillId="78" borderId="234" xfId="0" applyFont="1" applyFill="1" applyBorder="1"/>
    <xf numFmtId="0" fontId="6" fillId="78" borderId="235" xfId="0" applyFont="1" applyFill="1" applyBorder="1"/>
    <xf numFmtId="0" fontId="6" fillId="78" borderId="236" xfId="0" applyFont="1" applyFill="1" applyBorder="1"/>
    <xf numFmtId="4" fontId="6" fillId="78" borderId="51" xfId="0" applyNumberFormat="1" applyFont="1" applyFill="1" applyBorder="1" applyAlignment="1"/>
    <xf numFmtId="0" fontId="6" fillId="78" borderId="50" xfId="0" applyFont="1" applyFill="1" applyBorder="1"/>
    <xf numFmtId="4" fontId="7" fillId="78" borderId="233" xfId="0" applyNumberFormat="1" applyFont="1" applyFill="1" applyBorder="1" applyAlignment="1" applyProtection="1"/>
    <xf numFmtId="4" fontId="7" fillId="34" borderId="233" xfId="0" applyNumberFormat="1" applyFont="1" applyFill="1" applyBorder="1" applyAlignment="1" applyProtection="1"/>
    <xf numFmtId="0" fontId="7" fillId="78" borderId="50" xfId="0" applyFont="1" applyFill="1" applyBorder="1" applyAlignment="1" applyProtection="1">
      <alignment horizontal="center"/>
    </xf>
    <xf numFmtId="4" fontId="7" fillId="78" borderId="50" xfId="0" quotePrefix="1" applyNumberFormat="1" applyFont="1" applyFill="1" applyBorder="1" applyAlignment="1"/>
    <xf numFmtId="0" fontId="7" fillId="78" borderId="50" xfId="0" quotePrefix="1" applyFont="1" applyFill="1" applyBorder="1" applyAlignment="1">
      <alignment horizontal="left"/>
    </xf>
    <xf numFmtId="0" fontId="7" fillId="78" borderId="0" xfId="0" quotePrefix="1" applyFont="1" applyFill="1" applyBorder="1" applyAlignment="1">
      <alignment horizontal="left"/>
    </xf>
    <xf numFmtId="4" fontId="7" fillId="34" borderId="233" xfId="0" quotePrefix="1" applyNumberFormat="1" applyFont="1" applyFill="1" applyBorder="1" applyAlignment="1"/>
    <xf numFmtId="0" fontId="7" fillId="78" borderId="50" xfId="0" quotePrefix="1" applyFont="1" applyFill="1" applyBorder="1" applyAlignment="1">
      <alignment horizontal="center"/>
    </xf>
    <xf numFmtId="4" fontId="8" fillId="78" borderId="50" xfId="0" applyNumberFormat="1" applyFont="1" applyFill="1" applyBorder="1" applyAlignment="1" applyProtection="1">
      <alignment horizontal="center" vertical="center" wrapText="1"/>
    </xf>
    <xf numFmtId="0" fontId="34" fillId="34" borderId="0" xfId="55" applyFont="1" applyFill="1" applyProtection="1">
      <protection hidden="1"/>
    </xf>
    <xf numFmtId="0" fontId="151" fillId="33" borderId="0" xfId="55" applyFont="1" applyFill="1" applyProtection="1">
      <protection hidden="1"/>
    </xf>
    <xf numFmtId="0" fontId="69" fillId="34" borderId="0" xfId="55" applyFont="1" applyFill="1" applyProtection="1">
      <protection hidden="1"/>
    </xf>
    <xf numFmtId="0" fontId="12" fillId="34" borderId="0" xfId="55" applyFont="1" applyFill="1" applyAlignment="1" applyProtection="1">
      <alignment horizontal="center"/>
      <protection hidden="1"/>
    </xf>
    <xf numFmtId="0" fontId="14" fillId="34" borderId="0" xfId="55" applyFont="1" applyFill="1" applyAlignment="1" applyProtection="1">
      <alignment horizontal="center"/>
      <protection hidden="1"/>
    </xf>
    <xf numFmtId="0" fontId="0" fillId="34" borderId="0" xfId="0" applyFill="1" applyAlignment="1"/>
    <xf numFmtId="0" fontId="70" fillId="34" borderId="0" xfId="49" applyFont="1" applyFill="1"/>
    <xf numFmtId="0" fontId="32" fillId="34" borderId="0" xfId="49" applyFont="1" applyFill="1"/>
    <xf numFmtId="0" fontId="6" fillId="33" borderId="0" xfId="49" applyFont="1" applyFill="1"/>
    <xf numFmtId="0" fontId="6" fillId="33" borderId="0" xfId="49" applyFill="1"/>
    <xf numFmtId="4" fontId="6" fillId="34" borderId="0" xfId="49" applyNumberFormat="1" applyFill="1"/>
    <xf numFmtId="0" fontId="0" fillId="78" borderId="150" xfId="0" applyFont="1" applyFill="1" applyBorder="1"/>
    <xf numFmtId="0" fontId="0" fillId="78" borderId="151" xfId="0" applyFont="1" applyFill="1" applyBorder="1"/>
    <xf numFmtId="0" fontId="0" fillId="78" borderId="152" xfId="0" applyFont="1" applyFill="1" applyBorder="1"/>
    <xf numFmtId="0" fontId="77" fillId="78" borderId="153" xfId="0" applyFont="1" applyFill="1" applyBorder="1" applyAlignment="1" applyProtection="1">
      <alignment horizontal="center"/>
    </xf>
    <xf numFmtId="0" fontId="0" fillId="78" borderId="157" xfId="0" applyFont="1" applyFill="1" applyBorder="1"/>
    <xf numFmtId="0" fontId="0" fillId="78" borderId="158" xfId="0" applyFont="1" applyFill="1" applyBorder="1"/>
    <xf numFmtId="0" fontId="0" fillId="78" borderId="160" xfId="0" applyFont="1" applyFill="1" applyBorder="1"/>
    <xf numFmtId="0" fontId="0" fillId="78" borderId="156" xfId="0" applyFont="1" applyFill="1" applyBorder="1"/>
    <xf numFmtId="0" fontId="0" fillId="78" borderId="0" xfId="0" applyFont="1" applyFill="1" applyBorder="1"/>
    <xf numFmtId="0" fontId="0" fillId="78" borderId="153" xfId="0" applyFont="1" applyFill="1" applyBorder="1"/>
    <xf numFmtId="4" fontId="0" fillId="78" borderId="153" xfId="0" applyNumberFormat="1" applyFont="1" applyFill="1" applyBorder="1"/>
    <xf numFmtId="4" fontId="8" fillId="78" borderId="153" xfId="0" applyNumberFormat="1" applyFont="1" applyFill="1" applyBorder="1" applyAlignment="1" applyProtection="1">
      <alignment horizontal="center" vertical="center" wrapText="1"/>
    </xf>
    <xf numFmtId="4" fontId="8" fillId="78" borderId="152" xfId="0" applyNumberFormat="1" applyFont="1" applyFill="1" applyBorder="1" applyAlignment="1" applyProtection="1">
      <alignment horizontal="center" vertical="center" wrapText="1"/>
    </xf>
    <xf numFmtId="0" fontId="77" fillId="78" borderId="156" xfId="0" applyFont="1" applyFill="1" applyBorder="1" applyAlignment="1" applyProtection="1">
      <alignment horizontal="left"/>
    </xf>
    <xf numFmtId="4" fontId="8" fillId="78" borderId="153" xfId="0" applyNumberFormat="1" applyFont="1" applyFill="1" applyBorder="1" applyAlignment="1" applyProtection="1"/>
    <xf numFmtId="4" fontId="7" fillId="78" borderId="153" xfId="0" applyNumberFormat="1" applyFont="1" applyFill="1" applyBorder="1" applyAlignment="1"/>
    <xf numFmtId="0" fontId="24" fillId="78" borderId="0" xfId="0" applyFont="1" applyFill="1" applyBorder="1" applyAlignment="1" applyProtection="1">
      <alignment horizontal="left"/>
    </xf>
    <xf numFmtId="0" fontId="24" fillId="78" borderId="153" xfId="0" applyFont="1" applyFill="1" applyBorder="1" applyAlignment="1" applyProtection="1">
      <alignment horizontal="center"/>
    </xf>
    <xf numFmtId="4" fontId="23" fillId="34" borderId="239" xfId="0" applyNumberFormat="1" applyFont="1" applyFill="1" applyBorder="1" applyAlignment="1" applyProtection="1"/>
    <xf numFmtId="4" fontId="6" fillId="78" borderId="153" xfId="0" applyNumberFormat="1" applyFont="1" applyFill="1" applyBorder="1" applyAlignment="1" applyProtection="1"/>
    <xf numFmtId="4" fontId="23" fillId="78" borderId="153" xfId="0" applyNumberFormat="1" applyFont="1" applyFill="1" applyBorder="1" applyAlignment="1" applyProtection="1"/>
    <xf numFmtId="37" fontId="0" fillId="78" borderId="0" xfId="0" applyNumberFormat="1" applyFont="1" applyFill="1" applyBorder="1" applyProtection="1"/>
    <xf numFmtId="4" fontId="23" fillId="78" borderId="153" xfId="0" applyNumberFormat="1" applyFont="1" applyFill="1" applyBorder="1" applyAlignment="1"/>
    <xf numFmtId="4" fontId="23" fillId="34" borderId="239" xfId="0" applyNumberFormat="1" applyFont="1" applyFill="1" applyBorder="1" applyAlignment="1"/>
    <xf numFmtId="0" fontId="24" fillId="78" borderId="0" xfId="0" applyFont="1" applyFill="1" applyBorder="1" applyAlignment="1">
      <alignment horizontal="left"/>
    </xf>
    <xf numFmtId="0" fontId="24" fillId="78" borderId="153" xfId="0" applyFont="1" applyFill="1" applyBorder="1" applyAlignment="1">
      <alignment horizontal="center"/>
    </xf>
    <xf numFmtId="0" fontId="7" fillId="78" borderId="0" xfId="0" applyFont="1" applyFill="1" applyBorder="1" applyAlignment="1">
      <alignment horizontal="left"/>
    </xf>
    <xf numFmtId="0" fontId="7" fillId="78" borderId="153" xfId="0" applyFont="1" applyFill="1" applyBorder="1" applyAlignment="1">
      <alignment horizontal="left"/>
    </xf>
    <xf numFmtId="4" fontId="23" fillId="78" borderId="155" xfId="0" applyNumberFormat="1" applyFont="1" applyFill="1" applyBorder="1" applyAlignment="1" applyProtection="1"/>
    <xf numFmtId="4" fontId="7" fillId="78" borderId="155" xfId="0" applyNumberFormat="1" applyFont="1" applyFill="1" applyBorder="1" applyAlignment="1" applyProtection="1"/>
    <xf numFmtId="0" fontId="0" fillId="78" borderId="240" xfId="0" applyFont="1" applyFill="1" applyBorder="1"/>
    <xf numFmtId="0" fontId="0" fillId="78" borderId="241" xfId="0" applyFont="1" applyFill="1" applyBorder="1"/>
    <xf numFmtId="0" fontId="0" fillId="78" borderId="242" xfId="0" applyFont="1" applyFill="1" applyBorder="1"/>
    <xf numFmtId="0" fontId="8" fillId="78" borderId="157" xfId="0" applyFont="1" applyFill="1" applyBorder="1" applyAlignment="1" applyProtection="1">
      <alignment horizontal="left"/>
    </xf>
    <xf numFmtId="0" fontId="0" fillId="78" borderId="159" xfId="0" applyFont="1" applyFill="1" applyBorder="1"/>
    <xf numFmtId="4" fontId="0" fillId="78" borderId="160" xfId="0" applyNumberFormat="1" applyFont="1" applyFill="1" applyBorder="1"/>
    <xf numFmtId="4" fontId="0" fillId="34" borderId="0" xfId="0" applyNumberFormat="1" applyFont="1" applyFill="1"/>
    <xf numFmtId="0" fontId="0" fillId="78" borderId="150" xfId="0" applyFont="1" applyFill="1" applyBorder="1" applyAlignment="1">
      <alignment horizontal="center"/>
    </xf>
    <xf numFmtId="0" fontId="0" fillId="78" borderId="154" xfId="0" applyFont="1" applyFill="1" applyBorder="1"/>
    <xf numFmtId="0" fontId="0" fillId="78" borderId="101" xfId="0" applyFont="1" applyFill="1" applyBorder="1"/>
    <xf numFmtId="0" fontId="0" fillId="78" borderId="154" xfId="0" applyFont="1" applyFill="1" applyBorder="1" applyAlignment="1">
      <alignment horizontal="center"/>
    </xf>
    <xf numFmtId="0" fontId="0" fillId="78" borderId="156" xfId="0" applyFont="1" applyFill="1" applyBorder="1" applyAlignment="1">
      <alignment horizontal="center"/>
    </xf>
    <xf numFmtId="4" fontId="0" fillId="78" borderId="242" xfId="0" applyNumberFormat="1" applyFont="1" applyFill="1" applyBorder="1" applyProtection="1"/>
    <xf numFmtId="17" fontId="77" fillId="78" borderId="156" xfId="0" applyNumberFormat="1" applyFont="1" applyFill="1" applyBorder="1" applyAlignment="1" applyProtection="1">
      <alignment horizontal="center"/>
    </xf>
    <xf numFmtId="4" fontId="8" fillId="78" borderId="153" xfId="0" applyNumberFormat="1" applyFont="1" applyFill="1" applyBorder="1" applyProtection="1"/>
    <xf numFmtId="4" fontId="7" fillId="78" borderId="153" xfId="0" applyNumberFormat="1" applyFont="1" applyFill="1" applyBorder="1"/>
    <xf numFmtId="0" fontId="24" fillId="78" borderId="156" xfId="0" applyFont="1" applyFill="1" applyBorder="1" applyAlignment="1" applyProtection="1">
      <alignment horizontal="center"/>
    </xf>
    <xf numFmtId="4" fontId="6" fillId="78" borderId="239" xfId="0" applyNumberFormat="1" applyFont="1" applyFill="1" applyBorder="1" applyAlignment="1"/>
    <xf numFmtId="0" fontId="0" fillId="78" borderId="156" xfId="0" applyFont="1" applyFill="1" applyBorder="1" applyAlignment="1" applyProtection="1">
      <alignment horizontal="center"/>
    </xf>
    <xf numFmtId="4" fontId="23" fillId="78" borderId="153" xfId="0" applyNumberFormat="1" applyFont="1" applyFill="1" applyBorder="1" applyProtection="1"/>
    <xf numFmtId="0" fontId="7" fillId="78" borderId="156" xfId="0" applyFont="1" applyFill="1" applyBorder="1" applyAlignment="1" applyProtection="1">
      <alignment horizontal="center"/>
    </xf>
    <xf numFmtId="0" fontId="24" fillId="78" borderId="0" xfId="0" applyFont="1" applyFill="1" applyBorder="1"/>
    <xf numFmtId="0" fontId="0" fillId="78" borderId="0" xfId="0" applyFont="1" applyFill="1" applyBorder="1" applyAlignment="1" applyProtection="1">
      <alignment horizontal="left"/>
    </xf>
    <xf numFmtId="4" fontId="23" fillId="78" borderId="153" xfId="0" applyNumberFormat="1" applyFont="1" applyFill="1" applyBorder="1"/>
    <xf numFmtId="4" fontId="7" fillId="78" borderId="153" xfId="0" applyNumberFormat="1" applyFont="1" applyFill="1" applyBorder="1" applyProtection="1"/>
    <xf numFmtId="4" fontId="8" fillId="78" borderId="153" xfId="0" applyNumberFormat="1" applyFont="1" applyFill="1" applyBorder="1"/>
    <xf numFmtId="0" fontId="77" fillId="78" borderId="156" xfId="0" applyFont="1" applyFill="1" applyBorder="1"/>
    <xf numFmtId="0" fontId="8" fillId="78" borderId="156" xfId="0" applyFont="1" applyFill="1" applyBorder="1" applyAlignment="1" applyProtection="1">
      <alignment horizontal="center"/>
    </xf>
    <xf numFmtId="0" fontId="8" fillId="78" borderId="156" xfId="0" applyFont="1" applyFill="1" applyBorder="1"/>
    <xf numFmtId="0" fontId="24" fillId="78" borderId="156" xfId="0" applyFont="1" applyFill="1" applyBorder="1" applyAlignment="1">
      <alignment horizontal="center"/>
    </xf>
    <xf numFmtId="0" fontId="77" fillId="78" borderId="156" xfId="0" applyFont="1" applyFill="1" applyBorder="1" applyAlignment="1">
      <alignment horizontal="center"/>
    </xf>
    <xf numFmtId="0" fontId="19" fillId="78" borderId="0" xfId="0" applyFont="1" applyFill="1" applyBorder="1" applyAlignment="1" applyProtection="1">
      <alignment horizontal="left"/>
    </xf>
    <xf numFmtId="0" fontId="19" fillId="78" borderId="156" xfId="0" applyFont="1" applyFill="1" applyBorder="1" applyAlignment="1" applyProtection="1">
      <alignment horizontal="center"/>
    </xf>
    <xf numFmtId="0" fontId="19" fillId="78" borderId="0" xfId="0" applyFont="1" applyFill="1" applyBorder="1"/>
    <xf numFmtId="4" fontId="7" fillId="78" borderId="239" xfId="0" applyNumberFormat="1" applyFont="1" applyFill="1" applyBorder="1" applyAlignment="1"/>
    <xf numFmtId="4" fontId="22" fillId="78" borderId="153" xfId="0" applyNumberFormat="1" applyFont="1" applyFill="1" applyBorder="1" applyProtection="1"/>
    <xf numFmtId="0" fontId="19" fillId="78" borderId="156" xfId="0" applyFont="1" applyFill="1" applyBorder="1" applyAlignment="1">
      <alignment horizontal="center"/>
    </xf>
    <xf numFmtId="4" fontId="6" fillId="78" borderId="153" xfId="0" applyNumberFormat="1" applyFont="1" applyFill="1" applyBorder="1" applyProtection="1"/>
    <xf numFmtId="0" fontId="19" fillId="78" borderId="0" xfId="55" applyFont="1" applyFill="1" applyBorder="1" applyAlignment="1" applyProtection="1">
      <alignment horizontal="left" vertical="center"/>
      <protection hidden="1"/>
    </xf>
    <xf numFmtId="4" fontId="22" fillId="78" borderId="153" xfId="0" applyNumberFormat="1" applyFont="1" applyFill="1" applyBorder="1"/>
    <xf numFmtId="0" fontId="7" fillId="78" borderId="156" xfId="0" applyFont="1" applyFill="1" applyBorder="1" applyAlignment="1">
      <alignment horizontal="center"/>
    </xf>
    <xf numFmtId="17" fontId="77" fillId="78" borderId="240" xfId="0" quotePrefix="1" applyNumberFormat="1" applyFont="1" applyFill="1" applyBorder="1" applyAlignment="1" applyProtection="1">
      <alignment horizontal="center"/>
    </xf>
    <xf numFmtId="4" fontId="8" fillId="78" borderId="242" xfId="0" applyNumberFormat="1" applyFont="1" applyFill="1" applyBorder="1" applyAlignment="1" applyProtection="1"/>
    <xf numFmtId="0" fontId="8" fillId="78" borderId="157" xfId="0" applyFont="1" applyFill="1" applyBorder="1" applyAlignment="1" applyProtection="1">
      <alignment horizontal="center"/>
    </xf>
    <xf numFmtId="4" fontId="7" fillId="78" borderId="160" xfId="0" applyNumberFormat="1" applyFont="1" applyFill="1" applyBorder="1" applyProtection="1"/>
    <xf numFmtId="0" fontId="0" fillId="34" borderId="0" xfId="0" applyFont="1" applyFill="1"/>
    <xf numFmtId="0" fontId="19" fillId="34" borderId="0" xfId="0" applyFont="1" applyFill="1"/>
    <xf numFmtId="4" fontId="7" fillId="78" borderId="243" xfId="0" applyNumberFormat="1" applyFont="1" applyFill="1" applyBorder="1" applyAlignment="1"/>
    <xf numFmtId="0" fontId="6" fillId="34" borderId="0" xfId="49" applyFont="1" applyFill="1"/>
    <xf numFmtId="0" fontId="7" fillId="78" borderId="156" xfId="0" applyFont="1" applyFill="1" applyBorder="1"/>
    <xf numFmtId="0" fontId="7" fillId="34" borderId="0" xfId="49" applyFont="1" applyFill="1"/>
    <xf numFmtId="0" fontId="18" fillId="33" borderId="0" xfId="568" applyFont="1" applyFill="1" applyAlignment="1"/>
    <xf numFmtId="0" fontId="6" fillId="33" borderId="0" xfId="568" applyFill="1" applyAlignment="1"/>
    <xf numFmtId="0" fontId="12" fillId="33" borderId="0" xfId="568" applyFont="1" applyFill="1" applyAlignment="1"/>
    <xf numFmtId="0" fontId="6" fillId="34" borderId="0" xfId="568" applyFill="1"/>
    <xf numFmtId="0" fontId="151" fillId="34" borderId="0" xfId="55" applyFont="1" applyFill="1" applyProtection="1">
      <protection hidden="1"/>
    </xf>
    <xf numFmtId="0" fontId="6" fillId="34" borderId="0" xfId="568" applyFill="1" applyAlignment="1"/>
    <xf numFmtId="0" fontId="6" fillId="78" borderId="7" xfId="568" applyFont="1" applyFill="1" applyBorder="1" applyAlignment="1">
      <alignment vertical="top"/>
    </xf>
    <xf numFmtId="0" fontId="7" fillId="78" borderId="9" xfId="568" applyFont="1" applyFill="1" applyBorder="1" applyAlignment="1">
      <alignment horizontal="center" vertical="center" wrapText="1"/>
    </xf>
    <xf numFmtId="2" fontId="7" fillId="78" borderId="9" xfId="568" applyNumberFormat="1" applyFont="1" applyFill="1" applyBorder="1" applyAlignment="1">
      <alignment horizontal="center" vertical="center" wrapText="1"/>
    </xf>
    <xf numFmtId="2" fontId="7" fillId="78" borderId="42" xfId="568" applyNumberFormat="1" applyFont="1" applyFill="1" applyBorder="1" applyAlignment="1">
      <alignment horizontal="center" vertical="center" wrapText="1"/>
    </xf>
    <xf numFmtId="0" fontId="7" fillId="78" borderId="4" xfId="568" applyFont="1" applyFill="1" applyBorder="1" applyAlignment="1"/>
    <xf numFmtId="3" fontId="6" fillId="78" borderId="45" xfId="568" applyNumberFormat="1" applyFont="1" applyFill="1" applyBorder="1" applyAlignment="1">
      <alignment horizontal="center"/>
    </xf>
    <xf numFmtId="0" fontId="6" fillId="78" borderId="45" xfId="568" applyFont="1" applyFill="1" applyBorder="1" applyAlignment="1">
      <alignment horizontal="center"/>
    </xf>
    <xf numFmtId="0" fontId="6" fillId="78" borderId="45" xfId="568" quotePrefix="1" applyFont="1" applyFill="1" applyBorder="1" applyAlignment="1">
      <alignment horizontal="center"/>
    </xf>
    <xf numFmtId="0" fontId="7" fillId="78" borderId="3" xfId="568" applyFont="1" applyFill="1" applyBorder="1" applyAlignment="1">
      <alignment horizontal="left" wrapText="1"/>
    </xf>
    <xf numFmtId="4" fontId="7" fillId="78" borderId="10" xfId="568" applyNumberFormat="1" applyFont="1" applyFill="1" applyBorder="1" applyAlignment="1"/>
    <xf numFmtId="4" fontId="6" fillId="78" borderId="10" xfId="568" applyNumberFormat="1" applyFont="1" applyFill="1" applyBorder="1" applyAlignment="1"/>
    <xf numFmtId="10" fontId="6" fillId="78" borderId="10" xfId="7" applyNumberFormat="1" applyFont="1" applyFill="1" applyBorder="1" applyAlignment="1">
      <alignment horizontal="right"/>
    </xf>
    <xf numFmtId="0" fontId="7" fillId="78" borderId="3" xfId="568" applyFont="1" applyFill="1" applyBorder="1" applyAlignment="1"/>
    <xf numFmtId="4" fontId="6" fillId="78" borderId="237" xfId="568" applyNumberFormat="1" applyFont="1" applyFill="1" applyBorder="1" applyAlignment="1" applyProtection="1">
      <alignment horizontal="right"/>
    </xf>
    <xf numFmtId="4" fontId="6" fillId="78" borderId="237" xfId="568" applyNumberFormat="1" applyFont="1" applyFill="1" applyBorder="1" applyAlignment="1" applyProtection="1"/>
    <xf numFmtId="4" fontId="6" fillId="78" borderId="10" xfId="568" applyNumberFormat="1" applyFont="1" applyFill="1" applyBorder="1" applyAlignment="1">
      <alignment horizontal="right"/>
    </xf>
    <xf numFmtId="4" fontId="6" fillId="78" borderId="244" xfId="568" applyNumberFormat="1" applyFont="1" applyFill="1" applyBorder="1" applyAlignment="1" applyProtection="1"/>
    <xf numFmtId="0" fontId="6" fillId="78" borderId="3" xfId="568" applyFont="1" applyFill="1" applyBorder="1" applyAlignment="1"/>
    <xf numFmtId="4" fontId="6" fillId="34" borderId="245" xfId="568" applyNumberFormat="1" applyFont="1" applyFill="1" applyBorder="1" applyAlignment="1" applyProtection="1"/>
    <xf numFmtId="4" fontId="6" fillId="34" borderId="237" xfId="568" applyNumberFormat="1" applyFont="1" applyFill="1" applyBorder="1" applyAlignment="1" applyProtection="1"/>
    <xf numFmtId="4" fontId="6" fillId="34" borderId="237" xfId="568" applyNumberFormat="1" applyFont="1" applyFill="1" applyBorder="1" applyAlignment="1"/>
    <xf numFmtId="4" fontId="6" fillId="78" borderId="237" xfId="568" applyNumberFormat="1" applyFont="1" applyFill="1" applyBorder="1" applyAlignment="1"/>
    <xf numFmtId="0" fontId="7" fillId="78" borderId="65" xfId="568" applyFont="1" applyFill="1" applyBorder="1" applyAlignment="1">
      <alignment horizontal="left" wrapText="1"/>
    </xf>
    <xf numFmtId="4" fontId="7" fillId="78" borderId="46" xfId="568" applyNumberFormat="1" applyFont="1" applyFill="1" applyBorder="1" applyAlignment="1"/>
    <xf numFmtId="4" fontId="6" fillId="78" borderId="46" xfId="568" applyNumberFormat="1" applyFont="1" applyFill="1" applyBorder="1" applyAlignment="1">
      <alignment horizontal="right"/>
    </xf>
    <xf numFmtId="0" fontId="6" fillId="34" borderId="0" xfId="568" applyFill="1" applyBorder="1" applyAlignment="1"/>
    <xf numFmtId="4" fontId="6" fillId="78" borderId="46" xfId="568" applyNumberFormat="1" applyFont="1" applyFill="1" applyBorder="1" applyAlignment="1"/>
    <xf numFmtId="0" fontId="7" fillId="34" borderId="0" xfId="568" quotePrefix="1" applyFont="1" applyFill="1" applyAlignment="1">
      <alignment horizontal="left"/>
    </xf>
    <xf numFmtId="0" fontId="6" fillId="78" borderId="68" xfId="568" applyFill="1" applyBorder="1" applyAlignment="1">
      <alignment vertical="top"/>
    </xf>
    <xf numFmtId="0" fontId="6" fillId="78" borderId="59" xfId="568" applyFill="1" applyBorder="1" applyAlignment="1"/>
    <xf numFmtId="0" fontId="6" fillId="78" borderId="246" xfId="568" applyFont="1" applyFill="1" applyBorder="1" applyAlignment="1">
      <alignment horizontal="center" wrapText="1"/>
    </xf>
    <xf numFmtId="0" fontId="6" fillId="78" borderId="183" xfId="568" applyFill="1" applyBorder="1" applyAlignment="1">
      <alignment horizontal="center" wrapText="1"/>
    </xf>
    <xf numFmtId="0" fontId="6" fillId="78" borderId="181" xfId="568" applyFill="1" applyBorder="1" applyAlignment="1">
      <alignment horizontal="center" wrapText="1"/>
    </xf>
    <xf numFmtId="0" fontId="6" fillId="78" borderId="53" xfId="568" applyFont="1" applyFill="1" applyBorder="1" applyAlignment="1">
      <alignment horizontal="center" wrapText="1"/>
    </xf>
    <xf numFmtId="0" fontId="6" fillId="78" borderId="3" xfId="568" applyFill="1" applyBorder="1" applyAlignment="1"/>
    <xf numFmtId="4" fontId="105" fillId="78" borderId="10" xfId="568" applyNumberFormat="1" applyFont="1" applyFill="1" applyBorder="1" applyAlignment="1"/>
    <xf numFmtId="4" fontId="6" fillId="78" borderId="10" xfId="568" applyNumberFormat="1" applyFill="1" applyBorder="1" applyAlignment="1"/>
    <xf numFmtId="4" fontId="6" fillId="78" borderId="248" xfId="568" applyNumberFormat="1" applyFill="1" applyBorder="1" applyAlignment="1"/>
    <xf numFmtId="4" fontId="6" fillId="78" borderId="249" xfId="568" applyNumberFormat="1" applyFill="1" applyBorder="1" applyAlignment="1"/>
    <xf numFmtId="4" fontId="6" fillId="78" borderId="5" xfId="568" applyNumberFormat="1" applyFill="1" applyBorder="1" applyAlignment="1"/>
    <xf numFmtId="4" fontId="6" fillId="78" borderId="0" xfId="568" applyNumberFormat="1" applyFill="1" applyBorder="1" applyAlignment="1"/>
    <xf numFmtId="4" fontId="6" fillId="78" borderId="189" xfId="568" applyNumberFormat="1" applyFill="1" applyBorder="1" applyAlignment="1"/>
    <xf numFmtId="0" fontId="6" fillId="78" borderId="70" xfId="568" applyFill="1" applyBorder="1" applyAlignment="1"/>
    <xf numFmtId="4" fontId="105" fillId="78" borderId="60" xfId="568" applyNumberFormat="1" applyFont="1" applyFill="1" applyBorder="1" applyAlignment="1"/>
    <xf numFmtId="4" fontId="6" fillId="78" borderId="60" xfId="568" applyNumberFormat="1" applyFill="1" applyBorder="1" applyAlignment="1"/>
    <xf numFmtId="4" fontId="6" fillId="78" borderId="250" xfId="568" applyNumberFormat="1" applyFill="1" applyBorder="1" applyAlignment="1"/>
    <xf numFmtId="4" fontId="6" fillId="78" borderId="184" xfId="568" applyNumberFormat="1" applyFill="1" applyBorder="1" applyAlignment="1"/>
    <xf numFmtId="4" fontId="6" fillId="78" borderId="53" xfId="568" applyNumberFormat="1" applyFill="1" applyBorder="1" applyAlignment="1"/>
    <xf numFmtId="0" fontId="7" fillId="79" borderId="4" xfId="568" applyFont="1" applyFill="1" applyBorder="1" applyAlignment="1"/>
    <xf numFmtId="4" fontId="105" fillId="79" borderId="45" xfId="568" applyNumberFormat="1" applyFont="1" applyFill="1" applyBorder="1" applyAlignment="1"/>
    <xf numFmtId="4" fontId="105" fillId="79" borderId="251" xfId="568" applyNumberFormat="1" applyFont="1" applyFill="1" applyBorder="1" applyAlignment="1"/>
    <xf numFmtId="4" fontId="105" fillId="79" borderId="252" xfId="568" applyNumberFormat="1" applyFont="1" applyFill="1" applyBorder="1" applyAlignment="1"/>
    <xf numFmtId="4" fontId="105" fillId="79" borderId="253" xfId="568" applyNumberFormat="1" applyFont="1" applyFill="1" applyBorder="1" applyAlignment="1"/>
    <xf numFmtId="0" fontId="6" fillId="34" borderId="0" xfId="568" applyFont="1" applyFill="1" applyBorder="1" applyAlignment="1"/>
    <xf numFmtId="10" fontId="105" fillId="79" borderId="45" xfId="568" applyNumberFormat="1" applyFont="1" applyFill="1" applyBorder="1" applyAlignment="1"/>
    <xf numFmtId="0" fontId="8" fillId="34" borderId="0" xfId="568" applyFont="1" applyFill="1" applyAlignment="1"/>
    <xf numFmtId="0" fontId="12" fillId="33" borderId="0" xfId="55" applyFont="1" applyFill="1" applyAlignment="1" applyProtection="1">
      <alignment horizontal="left"/>
      <protection hidden="1"/>
    </xf>
    <xf numFmtId="0" fontId="68" fillId="33" borderId="0" xfId="55" applyFont="1" applyFill="1" applyBorder="1" applyProtection="1">
      <protection hidden="1"/>
    </xf>
    <xf numFmtId="0" fontId="35" fillId="33" borderId="0" xfId="55" applyFont="1" applyFill="1" applyBorder="1" applyProtection="1">
      <protection hidden="1"/>
    </xf>
    <xf numFmtId="0" fontId="7" fillId="78" borderId="46" xfId="568" applyFont="1" applyFill="1" applyBorder="1" applyAlignment="1">
      <alignment horizontal="center" wrapText="1"/>
    </xf>
    <xf numFmtId="0" fontId="7" fillId="78" borderId="46" xfId="568" applyFont="1" applyFill="1" applyBorder="1" applyAlignment="1">
      <alignment horizontal="center" vertical="center" wrapText="1"/>
    </xf>
    <xf numFmtId="4" fontId="6" fillId="78" borderId="7" xfId="55" applyNumberFormat="1" applyFont="1" applyFill="1" applyBorder="1" applyProtection="1">
      <protection hidden="1"/>
    </xf>
    <xf numFmtId="4" fontId="6" fillId="78" borderId="8" xfId="55" applyNumberFormat="1" applyFont="1" applyFill="1" applyBorder="1" applyProtection="1">
      <protection hidden="1"/>
    </xf>
    <xf numFmtId="4" fontId="6" fillId="78" borderId="42" xfId="55" applyNumberFormat="1" applyFont="1" applyFill="1" applyBorder="1" applyProtection="1">
      <protection hidden="1"/>
    </xf>
    <xf numFmtId="0" fontId="6" fillId="78" borderId="9" xfId="55" applyNumberFormat="1" applyFont="1" applyFill="1" applyBorder="1" applyAlignment="1" applyProtection="1">
      <alignment horizontal="center"/>
      <protection hidden="1"/>
    </xf>
    <xf numFmtId="0" fontId="6" fillId="78" borderId="7" xfId="55" applyNumberFormat="1" applyFont="1" applyFill="1" applyBorder="1" applyAlignment="1" applyProtection="1">
      <alignment horizontal="center"/>
      <protection hidden="1"/>
    </xf>
    <xf numFmtId="4" fontId="6" fillId="78" borderId="9" xfId="55" applyNumberFormat="1" applyFont="1" applyFill="1" applyBorder="1" applyProtection="1">
      <protection hidden="1"/>
    </xf>
    <xf numFmtId="4" fontId="8" fillId="78" borderId="3" xfId="55" applyNumberFormat="1" applyFont="1" applyFill="1" applyBorder="1" applyAlignment="1" applyProtection="1">
      <alignment horizontal="left" vertical="center"/>
      <protection hidden="1"/>
    </xf>
    <xf numFmtId="4" fontId="8" fillId="78" borderId="0" xfId="55" applyNumberFormat="1" applyFont="1" applyFill="1" applyBorder="1" applyAlignment="1" applyProtection="1">
      <alignment vertical="center"/>
      <protection hidden="1"/>
    </xf>
    <xf numFmtId="4" fontId="8" fillId="78" borderId="5" xfId="55" applyNumberFormat="1" applyFont="1" applyFill="1" applyBorder="1" applyAlignment="1" applyProtection="1">
      <alignment vertical="center"/>
      <protection hidden="1"/>
    </xf>
    <xf numFmtId="0" fontId="8" fillId="78" borderId="10" xfId="55" applyNumberFormat="1" applyFont="1" applyFill="1" applyBorder="1" applyAlignment="1" applyProtection="1">
      <alignment horizontal="center" vertical="center"/>
      <protection hidden="1"/>
    </xf>
    <xf numFmtId="4" fontId="8" fillId="78" borderId="10" xfId="55" applyNumberFormat="1" applyFont="1" applyFill="1" applyBorder="1" applyAlignment="1" applyProtection="1">
      <alignment vertical="center"/>
      <protection hidden="1"/>
    </xf>
    <xf numFmtId="4" fontId="8" fillId="78" borderId="3" xfId="55" applyNumberFormat="1" applyFont="1" applyFill="1" applyBorder="1" applyAlignment="1" applyProtection="1">
      <alignment vertical="center"/>
      <protection hidden="1"/>
    </xf>
    <xf numFmtId="4" fontId="6" fillId="78" borderId="3" xfId="55" applyNumberFormat="1" applyFont="1" applyFill="1" applyBorder="1" applyAlignment="1" applyProtection="1">
      <alignment horizontal="left" vertical="center"/>
      <protection hidden="1"/>
    </xf>
    <xf numFmtId="4" fontId="6" fillId="78" borderId="0" xfId="55" applyNumberFormat="1" applyFont="1" applyFill="1" applyBorder="1" applyAlignment="1" applyProtection="1">
      <alignment vertical="center"/>
      <protection hidden="1"/>
    </xf>
    <xf numFmtId="4" fontId="6" fillId="78" borderId="5" xfId="55" applyNumberFormat="1" applyFont="1" applyFill="1" applyBorder="1" applyAlignment="1" applyProtection="1">
      <alignment vertical="center"/>
      <protection hidden="1"/>
    </xf>
    <xf numFmtId="0" fontId="6" fillId="78" borderId="10" xfId="55" applyNumberFormat="1" applyFont="1" applyFill="1" applyBorder="1" applyAlignment="1" applyProtection="1">
      <alignment horizontal="center" vertical="center"/>
      <protection hidden="1"/>
    </xf>
    <xf numFmtId="4" fontId="6" fillId="78" borderId="10" xfId="55" applyNumberFormat="1" applyFont="1" applyFill="1" applyBorder="1" applyAlignment="1" applyProtection="1">
      <alignment vertical="center"/>
      <protection hidden="1"/>
    </xf>
    <xf numFmtId="4" fontId="6" fillId="78" borderId="3" xfId="55" applyNumberFormat="1" applyFont="1" applyFill="1" applyBorder="1" applyAlignment="1" applyProtection="1">
      <alignment vertical="center"/>
      <protection hidden="1"/>
    </xf>
    <xf numFmtId="4" fontId="6" fillId="78" borderId="10" xfId="55" applyNumberFormat="1" applyFont="1" applyFill="1" applyBorder="1" applyProtection="1">
      <protection hidden="1"/>
    </xf>
    <xf numFmtId="4" fontId="6" fillId="78" borderId="237" xfId="55" applyNumberFormat="1" applyFont="1" applyFill="1" applyBorder="1" applyAlignment="1" applyProtection="1">
      <alignment vertical="center"/>
      <protection hidden="1"/>
    </xf>
    <xf numFmtId="4" fontId="6" fillId="34" borderId="237" xfId="55" applyNumberFormat="1" applyFont="1" applyFill="1" applyBorder="1" applyAlignment="1" applyProtection="1">
      <alignment vertical="center"/>
      <protection hidden="1"/>
    </xf>
    <xf numFmtId="4" fontId="6" fillId="34" borderId="254" xfId="55" applyNumberFormat="1" applyFont="1" applyFill="1" applyBorder="1" applyAlignment="1" applyProtection="1">
      <alignment vertical="center"/>
      <protection hidden="1"/>
    </xf>
    <xf numFmtId="4" fontId="6" fillId="78" borderId="0" xfId="55" applyNumberFormat="1" applyFont="1" applyFill="1" applyBorder="1" applyAlignment="1" applyProtection="1">
      <alignment horizontal="left" vertical="center"/>
      <protection hidden="1"/>
    </xf>
    <xf numFmtId="4" fontId="8" fillId="78" borderId="0" xfId="55" applyNumberFormat="1" applyFont="1" applyFill="1" applyBorder="1" applyAlignment="1" applyProtection="1">
      <alignment horizontal="left" vertical="center"/>
      <protection hidden="1"/>
    </xf>
    <xf numFmtId="4" fontId="8" fillId="78" borderId="237" xfId="55" applyNumberFormat="1" applyFont="1" applyFill="1" applyBorder="1" applyAlignment="1" applyProtection="1">
      <alignment vertical="center"/>
      <protection hidden="1"/>
    </xf>
    <xf numFmtId="4" fontId="8" fillId="34" borderId="237" xfId="55" applyNumberFormat="1" applyFont="1" applyFill="1" applyBorder="1" applyAlignment="1" applyProtection="1">
      <alignment vertical="center"/>
      <protection hidden="1"/>
    </xf>
    <xf numFmtId="4" fontId="8" fillId="34" borderId="254" xfId="55" applyNumberFormat="1" applyFont="1" applyFill="1" applyBorder="1" applyAlignment="1" applyProtection="1">
      <alignment vertical="center"/>
      <protection hidden="1"/>
    </xf>
    <xf numFmtId="4" fontId="5" fillId="78" borderId="3" xfId="55" applyNumberFormat="1" applyFont="1" applyFill="1" applyBorder="1" applyAlignment="1" applyProtection="1">
      <alignment vertical="center"/>
      <protection hidden="1"/>
    </xf>
    <xf numFmtId="4" fontId="5" fillId="78" borderId="0" xfId="55" applyNumberFormat="1" applyFont="1" applyFill="1" applyBorder="1" applyAlignment="1" applyProtection="1">
      <alignment horizontal="left" vertical="center"/>
      <protection hidden="1"/>
    </xf>
    <xf numFmtId="4" fontId="5" fillId="78" borderId="5" xfId="55" applyNumberFormat="1" applyFont="1" applyFill="1" applyBorder="1" applyAlignment="1" applyProtection="1">
      <alignment vertical="center"/>
      <protection hidden="1"/>
    </xf>
    <xf numFmtId="0" fontId="5" fillId="78" borderId="10" xfId="55" applyNumberFormat="1" applyFont="1" applyFill="1" applyBorder="1" applyAlignment="1" applyProtection="1">
      <alignment horizontal="center" vertical="center"/>
      <protection hidden="1"/>
    </xf>
    <xf numFmtId="4" fontId="5" fillId="78" borderId="10" xfId="55" applyNumberFormat="1" applyFont="1" applyFill="1" applyBorder="1" applyAlignment="1" applyProtection="1">
      <alignment vertical="center"/>
      <protection hidden="1"/>
    </xf>
    <xf numFmtId="4" fontId="5" fillId="78" borderId="0" xfId="55" applyNumberFormat="1" applyFont="1" applyFill="1" applyBorder="1" applyAlignment="1" applyProtection="1">
      <alignment vertical="center"/>
      <protection hidden="1"/>
    </xf>
    <xf numFmtId="4" fontId="6" fillId="78" borderId="60" xfId="55" applyNumberFormat="1" applyFont="1" applyFill="1" applyBorder="1" applyAlignment="1" applyProtection="1">
      <alignment vertical="center"/>
      <protection hidden="1"/>
    </xf>
    <xf numFmtId="4" fontId="6" fillId="78" borderId="70" xfId="55" applyNumberFormat="1" applyFont="1" applyFill="1" applyBorder="1" applyAlignment="1" applyProtection="1">
      <alignment vertical="center"/>
      <protection hidden="1"/>
    </xf>
    <xf numFmtId="4" fontId="13" fillId="78" borderId="3" xfId="55" applyNumberFormat="1" applyFont="1" applyFill="1" applyBorder="1" applyAlignment="1" applyProtection="1">
      <alignment horizontal="right" vertical="center"/>
      <protection hidden="1"/>
    </xf>
    <xf numFmtId="4" fontId="13" fillId="78" borderId="0" xfId="568" applyNumberFormat="1" applyFont="1" applyFill="1" applyBorder="1" applyAlignment="1" applyProtection="1">
      <alignment horizontal="right" vertical="center"/>
      <protection hidden="1"/>
    </xf>
    <xf numFmtId="4" fontId="13" fillId="78" borderId="5" xfId="568" applyNumberFormat="1" applyFont="1" applyFill="1" applyBorder="1" applyAlignment="1" applyProtection="1">
      <alignment horizontal="right" vertical="center"/>
      <protection hidden="1"/>
    </xf>
    <xf numFmtId="0" fontId="13" fillId="78" borderId="255" xfId="55" applyNumberFormat="1" applyFont="1" applyFill="1" applyBorder="1" applyAlignment="1" applyProtection="1">
      <alignment horizontal="center" vertical="center"/>
      <protection hidden="1"/>
    </xf>
    <xf numFmtId="4" fontId="13" fillId="78" borderId="255" xfId="55" applyNumberFormat="1" applyFont="1" applyFill="1" applyBorder="1" applyAlignment="1" applyProtection="1">
      <alignment vertical="center"/>
      <protection hidden="1"/>
    </xf>
    <xf numFmtId="4" fontId="13" fillId="78" borderId="256" xfId="55" applyNumberFormat="1" applyFont="1" applyFill="1" applyBorder="1" applyAlignment="1" applyProtection="1">
      <alignment vertical="center"/>
      <protection hidden="1"/>
    </xf>
    <xf numFmtId="4" fontId="51" fillId="78" borderId="3" xfId="568" applyNumberFormat="1" applyFont="1" applyFill="1" applyBorder="1" applyAlignment="1" applyProtection="1">
      <alignment horizontal="right" vertical="center"/>
      <protection hidden="1"/>
    </xf>
    <xf numFmtId="4" fontId="51" fillId="78" borderId="0" xfId="568" applyNumberFormat="1" applyFont="1" applyFill="1" applyBorder="1" applyAlignment="1" applyProtection="1">
      <alignment horizontal="right" vertical="center"/>
      <protection hidden="1"/>
    </xf>
    <xf numFmtId="4" fontId="51" fillId="78" borderId="5" xfId="568" applyNumberFormat="1" applyFont="1" applyFill="1" applyBorder="1" applyAlignment="1" applyProtection="1">
      <alignment horizontal="right" vertical="center"/>
      <protection hidden="1"/>
    </xf>
    <xf numFmtId="0" fontId="51" fillId="78" borderId="10" xfId="568" applyNumberFormat="1" applyFont="1" applyFill="1" applyBorder="1" applyAlignment="1" applyProtection="1">
      <alignment horizontal="center" vertical="center"/>
      <protection hidden="1"/>
    </xf>
    <xf numFmtId="4" fontId="51" fillId="78" borderId="10" xfId="55" applyNumberFormat="1" applyFont="1" applyFill="1" applyBorder="1" applyAlignment="1" applyProtection="1">
      <alignment vertical="center"/>
      <protection hidden="1"/>
    </xf>
    <xf numFmtId="4" fontId="51" fillId="78" borderId="3" xfId="55" applyNumberFormat="1" applyFont="1" applyFill="1" applyBorder="1" applyAlignment="1" applyProtection="1">
      <alignment vertical="center"/>
      <protection hidden="1"/>
    </xf>
    <xf numFmtId="4" fontId="13" fillId="78" borderId="4" xfId="568" applyNumberFormat="1" applyFont="1" applyFill="1" applyBorder="1" applyAlignment="1" applyProtection="1">
      <alignment horizontal="right" vertical="center"/>
      <protection hidden="1"/>
    </xf>
    <xf numFmtId="4" fontId="13" fillId="78" borderId="44" xfId="568" applyNumberFormat="1" applyFont="1" applyFill="1" applyBorder="1" applyAlignment="1" applyProtection="1">
      <alignment horizontal="right" vertical="center"/>
      <protection hidden="1"/>
    </xf>
    <xf numFmtId="4" fontId="13" fillId="78" borderId="6" xfId="568" applyNumberFormat="1" applyFont="1" applyFill="1" applyBorder="1" applyAlignment="1" applyProtection="1">
      <alignment horizontal="right" vertical="center"/>
      <protection hidden="1"/>
    </xf>
    <xf numFmtId="0" fontId="13" fillId="78" borderId="45" xfId="568" applyNumberFormat="1" applyFont="1" applyFill="1" applyBorder="1" applyAlignment="1" applyProtection="1">
      <alignment horizontal="center" vertical="center"/>
      <protection hidden="1"/>
    </xf>
    <xf numFmtId="0" fontId="13" fillId="78" borderId="4" xfId="568" applyNumberFormat="1" applyFont="1" applyFill="1" applyBorder="1" applyAlignment="1" applyProtection="1">
      <alignment horizontal="center" vertical="center"/>
      <protection hidden="1"/>
    </xf>
    <xf numFmtId="4" fontId="13" fillId="78" borderId="45" xfId="568" applyNumberFormat="1" applyFont="1" applyFill="1" applyBorder="1" applyAlignment="1" applyProtection="1">
      <alignment vertical="center"/>
      <protection hidden="1"/>
    </xf>
    <xf numFmtId="0" fontId="7" fillId="78" borderId="64" xfId="568" applyFont="1" applyFill="1" applyBorder="1" applyAlignment="1">
      <alignment horizontal="center" wrapText="1"/>
    </xf>
    <xf numFmtId="4" fontId="6" fillId="78" borderId="49" xfId="55" applyNumberFormat="1" applyFont="1" applyFill="1" applyBorder="1" applyProtection="1">
      <protection hidden="1"/>
    </xf>
    <xf numFmtId="4" fontId="6" fillId="78" borderId="0" xfId="55" applyNumberFormat="1" applyFont="1" applyFill="1" applyBorder="1" applyProtection="1">
      <protection hidden="1"/>
    </xf>
    <xf numFmtId="0" fontId="6" fillId="78" borderId="49" xfId="55" applyNumberFormat="1" applyFont="1" applyFill="1" applyBorder="1" applyAlignment="1" applyProtection="1">
      <alignment horizontal="center"/>
      <protection hidden="1"/>
    </xf>
    <xf numFmtId="0" fontId="6" fillId="78" borderId="10" xfId="55" applyNumberFormat="1" applyFont="1" applyFill="1" applyBorder="1" applyAlignment="1" applyProtection="1">
      <alignment horizontal="center"/>
      <protection hidden="1"/>
    </xf>
    <xf numFmtId="4" fontId="8" fillId="78" borderId="49" xfId="55" applyNumberFormat="1" applyFont="1" applyFill="1" applyBorder="1" applyAlignment="1" applyProtection="1">
      <alignment horizontal="left" vertical="center"/>
      <protection hidden="1"/>
    </xf>
    <xf numFmtId="4" fontId="8" fillId="78" borderId="49" xfId="55" applyNumberFormat="1" applyFont="1" applyFill="1" applyBorder="1" applyAlignment="1" applyProtection="1">
      <alignment vertical="center"/>
      <protection hidden="1"/>
    </xf>
    <xf numFmtId="4" fontId="6" fillId="78" borderId="49" xfId="55" applyNumberFormat="1" applyFont="1" applyFill="1" applyBorder="1" applyAlignment="1" applyProtection="1">
      <alignment horizontal="left" vertical="center"/>
      <protection hidden="1"/>
    </xf>
    <xf numFmtId="0" fontId="6" fillId="78" borderId="49" xfId="55" applyNumberFormat="1" applyFont="1" applyFill="1" applyBorder="1" applyAlignment="1" applyProtection="1">
      <alignment horizontal="center" vertical="center"/>
      <protection hidden="1"/>
    </xf>
    <xf numFmtId="4" fontId="6" fillId="78" borderId="49" xfId="55" applyNumberFormat="1" applyFont="1" applyFill="1" applyBorder="1" applyAlignment="1" applyProtection="1">
      <alignment vertical="center"/>
      <protection hidden="1"/>
    </xf>
    <xf numFmtId="4" fontId="5" fillId="78" borderId="49" xfId="55" applyNumberFormat="1" applyFont="1" applyFill="1" applyBorder="1" applyAlignment="1" applyProtection="1">
      <alignment vertical="center"/>
      <protection hidden="1"/>
    </xf>
    <xf numFmtId="4" fontId="13" fillId="78" borderId="49" xfId="55" applyNumberFormat="1" applyFont="1" applyFill="1" applyBorder="1" applyAlignment="1" applyProtection="1">
      <alignment horizontal="right" vertical="center"/>
      <protection hidden="1"/>
    </xf>
    <xf numFmtId="4" fontId="13" fillId="78" borderId="54" xfId="568" applyNumberFormat="1" applyFont="1" applyFill="1" applyBorder="1" applyAlignment="1" applyProtection="1">
      <alignment horizontal="right" vertical="center"/>
      <protection hidden="1"/>
    </xf>
    <xf numFmtId="0" fontId="13" fillId="78" borderId="236" xfId="55" applyNumberFormat="1" applyFont="1" applyFill="1" applyBorder="1" applyAlignment="1" applyProtection="1">
      <alignment horizontal="center" vertical="center"/>
      <protection hidden="1"/>
    </xf>
    <xf numFmtId="4" fontId="51" fillId="78" borderId="49" xfId="568" applyNumberFormat="1" applyFont="1" applyFill="1" applyBorder="1" applyAlignment="1" applyProtection="1">
      <alignment horizontal="right" vertical="center"/>
      <protection hidden="1"/>
    </xf>
    <xf numFmtId="4" fontId="51" fillId="78" borderId="54" xfId="568" applyNumberFormat="1" applyFont="1" applyFill="1" applyBorder="1" applyAlignment="1" applyProtection="1">
      <alignment horizontal="right" vertical="center"/>
      <protection hidden="1"/>
    </xf>
    <xf numFmtId="4" fontId="13" fillId="78" borderId="55" xfId="568" applyNumberFormat="1" applyFont="1" applyFill="1" applyBorder="1" applyAlignment="1" applyProtection="1">
      <alignment horizontal="right" vertical="center"/>
      <protection hidden="1"/>
    </xf>
    <xf numFmtId="4" fontId="13" fillId="78" borderId="56" xfId="568" applyNumberFormat="1" applyFont="1" applyFill="1" applyBorder="1" applyAlignment="1" applyProtection="1">
      <alignment horizontal="right" vertical="center"/>
      <protection hidden="1"/>
    </xf>
    <xf numFmtId="4" fontId="13" fillId="78" borderId="57" xfId="568" applyNumberFormat="1" applyFont="1" applyFill="1" applyBorder="1" applyAlignment="1" applyProtection="1">
      <alignment horizontal="right" vertical="center"/>
      <protection hidden="1"/>
    </xf>
    <xf numFmtId="0" fontId="13" fillId="78" borderId="55" xfId="568" applyNumberFormat="1" applyFont="1" applyFill="1" applyBorder="1" applyAlignment="1" applyProtection="1">
      <alignment horizontal="center" vertical="center"/>
      <protection hidden="1"/>
    </xf>
    <xf numFmtId="4" fontId="51" fillId="0" borderId="0" xfId="55" applyNumberFormat="1" applyFont="1" applyAlignment="1" applyProtection="1">
      <alignment vertical="center"/>
      <protection hidden="1"/>
    </xf>
    <xf numFmtId="4" fontId="51" fillId="0" borderId="0" xfId="55" applyNumberFormat="1" applyFont="1" applyAlignment="1" applyProtection="1">
      <alignment horizontal="right" vertical="center"/>
      <protection hidden="1"/>
    </xf>
    <xf numFmtId="4" fontId="10" fillId="35" borderId="0" xfId="55" quotePrefix="1" applyNumberFormat="1" applyFont="1" applyFill="1" applyAlignment="1" applyProtection="1">
      <alignment vertical="center"/>
      <protection hidden="1"/>
    </xf>
    <xf numFmtId="4" fontId="6" fillId="35" borderId="0" xfId="55" applyNumberFormat="1" applyFont="1" applyFill="1" applyAlignment="1" applyProtection="1">
      <alignment horizontal="center" vertical="center"/>
      <protection hidden="1"/>
    </xf>
    <xf numFmtId="0" fontId="12" fillId="34" borderId="0" xfId="568" applyFont="1" applyFill="1"/>
    <xf numFmtId="0" fontId="7" fillId="34" borderId="0" xfId="568" applyFont="1" applyFill="1" applyAlignment="1">
      <alignment horizontal="left"/>
    </xf>
    <xf numFmtId="0" fontId="6" fillId="34" borderId="0" xfId="568" applyFont="1" applyFill="1" applyBorder="1" applyAlignment="1">
      <alignment vertical="top"/>
    </xf>
    <xf numFmtId="0" fontId="108" fillId="0" borderId="0" xfId="49" applyFont="1" applyBorder="1" applyAlignment="1">
      <alignment horizontal="center"/>
    </xf>
    <xf numFmtId="0" fontId="106" fillId="0" borderId="0" xfId="49" applyFont="1" applyBorder="1" applyAlignment="1">
      <alignment horizontal="center"/>
    </xf>
    <xf numFmtId="0" fontId="153" fillId="36" borderId="65" xfId="55" applyFont="1" applyFill="1" applyBorder="1" applyProtection="1">
      <protection hidden="1"/>
    </xf>
    <xf numFmtId="0" fontId="154" fillId="36" borderId="130" xfId="49" applyFont="1" applyFill="1" applyBorder="1"/>
    <xf numFmtId="0" fontId="154" fillId="36" borderId="130" xfId="568" applyFont="1" applyFill="1" applyBorder="1" applyAlignment="1"/>
    <xf numFmtId="0" fontId="153" fillId="36" borderId="65" xfId="568" applyFont="1" applyFill="1" applyBorder="1" applyAlignment="1">
      <alignment horizontal="centerContinuous"/>
    </xf>
    <xf numFmtId="0" fontId="153" fillId="36" borderId="64" xfId="568" applyFont="1" applyFill="1" applyBorder="1" applyAlignment="1">
      <alignment horizontal="centerContinuous"/>
    </xf>
    <xf numFmtId="0" fontId="50" fillId="0" borderId="0" xfId="568" applyFont="1" applyFill="1"/>
    <xf numFmtId="0" fontId="6" fillId="0" borderId="0" xfId="568" applyFont="1"/>
    <xf numFmtId="4" fontId="6" fillId="34" borderId="0" xfId="568" applyNumberFormat="1" applyFont="1" applyFill="1"/>
    <xf numFmtId="0" fontId="6" fillId="34" borderId="0" xfId="568" applyFont="1" applyFill="1"/>
    <xf numFmtId="0" fontId="6" fillId="0" borderId="45" xfId="568" applyFont="1" applyFill="1" applyBorder="1"/>
    <xf numFmtId="0" fontId="6" fillId="0" borderId="0" xfId="568" applyFont="1" applyFill="1" applyBorder="1"/>
    <xf numFmtId="0" fontId="6" fillId="0" borderId="10" xfId="568" applyFont="1" applyFill="1" applyBorder="1"/>
    <xf numFmtId="0" fontId="7" fillId="0" borderId="0" xfId="568" applyFont="1"/>
    <xf numFmtId="0" fontId="7" fillId="0" borderId="0" xfId="568" applyFont="1" applyBorder="1"/>
    <xf numFmtId="0" fontId="6" fillId="0" borderId="0" xfId="568" applyFill="1"/>
    <xf numFmtId="0" fontId="6" fillId="0" borderId="0" xfId="568"/>
    <xf numFmtId="4" fontId="6" fillId="0" borderId="0" xfId="568" applyNumberFormat="1"/>
    <xf numFmtId="0" fontId="85" fillId="34" borderId="0" xfId="49" applyFont="1" applyFill="1" applyBorder="1" applyAlignment="1">
      <alignment horizontal="center"/>
    </xf>
    <xf numFmtId="4" fontId="32" fillId="34" borderId="0" xfId="49" applyNumberFormat="1" applyFont="1" applyFill="1" applyBorder="1"/>
    <xf numFmtId="4" fontId="7" fillId="34" borderId="0" xfId="49" applyNumberFormat="1" applyFont="1" applyFill="1" applyBorder="1"/>
    <xf numFmtId="0" fontId="32" fillId="34" borderId="0" xfId="49" applyFont="1" applyFill="1" applyBorder="1"/>
    <xf numFmtId="0" fontId="85" fillId="0" borderId="0" xfId="49" applyFont="1" applyBorder="1" applyAlignment="1">
      <alignment horizontal="center" vertical="center"/>
    </xf>
    <xf numFmtId="0" fontId="6" fillId="78" borderId="85" xfId="49" applyFont="1" applyFill="1" applyBorder="1"/>
    <xf numFmtId="0" fontId="19" fillId="82" borderId="237" xfId="49" applyFont="1" applyFill="1" applyBorder="1"/>
    <xf numFmtId="0" fontId="6" fillId="83" borderId="10" xfId="49" applyFont="1" applyFill="1" applyBorder="1"/>
    <xf numFmtId="0" fontId="6" fillId="78" borderId="0" xfId="49" applyFont="1" applyFill="1" applyBorder="1"/>
    <xf numFmtId="49" fontId="19" fillId="84" borderId="0" xfId="49" applyNumberFormat="1" applyFont="1" applyFill="1" applyBorder="1" applyAlignment="1">
      <alignment horizontal="right"/>
    </xf>
    <xf numFmtId="0" fontId="19" fillId="34" borderId="85" xfId="49" applyFont="1" applyFill="1" applyBorder="1"/>
    <xf numFmtId="0" fontId="6" fillId="34" borderId="85" xfId="49" applyFont="1" applyFill="1" applyBorder="1"/>
    <xf numFmtId="0" fontId="20" fillId="34" borderId="85" xfId="49" applyFont="1" applyFill="1" applyBorder="1"/>
    <xf numFmtId="0" fontId="24" fillId="82" borderId="237" xfId="49" applyFont="1" applyFill="1" applyBorder="1"/>
    <xf numFmtId="0" fontId="19" fillId="82" borderId="266" xfId="49" applyFont="1" applyFill="1" applyBorder="1"/>
    <xf numFmtId="0" fontId="0" fillId="0" borderId="10" xfId="49" applyFont="1" applyBorder="1"/>
    <xf numFmtId="0" fontId="19" fillId="83" borderId="10" xfId="49" applyFont="1" applyFill="1" applyBorder="1"/>
    <xf numFmtId="0" fontId="29" fillId="86" borderId="267" xfId="49" applyFont="1" applyFill="1" applyBorder="1"/>
    <xf numFmtId="0" fontId="24" fillId="87" borderId="109" xfId="49" applyFont="1" applyFill="1" applyBorder="1"/>
    <xf numFmtId="49" fontId="29" fillId="87" borderId="110" xfId="49" applyNumberFormat="1" applyFont="1" applyFill="1" applyBorder="1" applyAlignment="1">
      <alignment horizontal="right"/>
    </xf>
    <xf numFmtId="0" fontId="24" fillId="88" borderId="65" xfId="49" applyFont="1" applyFill="1" applyBorder="1"/>
    <xf numFmtId="49" fontId="29" fillId="88" borderId="130" xfId="49" applyNumberFormat="1" applyFont="1" applyFill="1" applyBorder="1" applyAlignment="1">
      <alignment horizontal="right"/>
    </xf>
    <xf numFmtId="0" fontId="24" fillId="89" borderId="65" xfId="49" applyFont="1" applyFill="1" applyBorder="1"/>
    <xf numFmtId="49" fontId="29" fillId="89" borderId="130" xfId="49" applyNumberFormat="1" applyFont="1" applyFill="1" applyBorder="1" applyAlignment="1">
      <alignment horizontal="right"/>
    </xf>
    <xf numFmtId="0" fontId="19" fillId="90" borderId="85" xfId="49" applyFont="1" applyFill="1" applyBorder="1"/>
    <xf numFmtId="1" fontId="7" fillId="88" borderId="46" xfId="49" applyNumberFormat="1" applyFont="1" applyFill="1" applyBorder="1"/>
    <xf numFmtId="0" fontId="0" fillId="0" borderId="45" xfId="49" applyFont="1" applyBorder="1"/>
    <xf numFmtId="0" fontId="0" fillId="0" borderId="264" xfId="49" applyFont="1" applyBorder="1"/>
    <xf numFmtId="0" fontId="29" fillId="86" borderId="270" xfId="49" applyFont="1" applyFill="1" applyBorder="1"/>
    <xf numFmtId="0" fontId="24" fillId="82" borderId="266" xfId="49" applyFont="1" applyFill="1" applyBorder="1"/>
    <xf numFmtId="1" fontId="7" fillId="88" borderId="64" xfId="49" applyNumberFormat="1" applyFont="1" applyFill="1" applyBorder="1"/>
    <xf numFmtId="2" fontId="0" fillId="0" borderId="6" xfId="49" applyNumberFormat="1" applyFont="1" applyBorder="1"/>
    <xf numFmtId="0" fontId="7" fillId="0" borderId="190" xfId="49" applyFont="1" applyBorder="1"/>
    <xf numFmtId="0" fontId="7" fillId="0" borderId="274" xfId="49" applyFont="1" applyBorder="1"/>
    <xf numFmtId="0" fontId="24" fillId="82" borderId="275" xfId="49" applyFont="1" applyFill="1" applyBorder="1"/>
    <xf numFmtId="0" fontId="7" fillId="83" borderId="190" xfId="49" applyFont="1" applyFill="1" applyBorder="1"/>
    <xf numFmtId="0" fontId="24" fillId="83" borderId="190" xfId="49" applyFont="1" applyFill="1" applyBorder="1"/>
    <xf numFmtId="0" fontId="29" fillId="86" borderId="277" xfId="49" applyFont="1" applyFill="1" applyBorder="1"/>
    <xf numFmtId="0" fontId="0" fillId="0" borderId="190" xfId="49" applyFont="1" applyBorder="1"/>
    <xf numFmtId="0" fontId="0" fillId="0" borderId="185" xfId="49" applyFont="1" applyBorder="1"/>
    <xf numFmtId="0" fontId="24" fillId="91" borderId="65" xfId="49" applyFont="1" applyFill="1" applyBorder="1"/>
    <xf numFmtId="49" fontId="29" fillId="91" borderId="130" xfId="49" applyNumberFormat="1" applyFont="1" applyFill="1" applyBorder="1" applyAlignment="1">
      <alignment horizontal="right"/>
    </xf>
    <xf numFmtId="0" fontId="24" fillId="93" borderId="200" xfId="49" applyFont="1" applyFill="1" applyBorder="1"/>
    <xf numFmtId="0" fontId="47" fillId="34" borderId="3" xfId="568" applyFont="1" applyFill="1" applyBorder="1"/>
    <xf numFmtId="0" fontId="24" fillId="94" borderId="201" xfId="49" applyFont="1" applyFill="1" applyBorder="1"/>
    <xf numFmtId="0" fontId="70" fillId="33" borderId="0" xfId="568" applyFont="1" applyFill="1"/>
    <xf numFmtId="0" fontId="70" fillId="0" borderId="0" xfId="568" applyFont="1"/>
    <xf numFmtId="0" fontId="32" fillId="33" borderId="0" xfId="568" applyFont="1" applyFill="1"/>
    <xf numFmtId="0" fontId="32" fillId="0" borderId="0" xfId="568" applyFont="1"/>
    <xf numFmtId="0" fontId="6" fillId="78" borderId="109" xfId="568" applyFont="1" applyFill="1" applyBorder="1"/>
    <xf numFmtId="0" fontId="6" fillId="78" borderId="127" xfId="568" applyFont="1" applyFill="1" applyBorder="1"/>
    <xf numFmtId="1" fontId="24" fillId="78" borderId="109" xfId="568" applyNumberFormat="1" applyFont="1" applyFill="1" applyBorder="1" applyAlignment="1">
      <alignment horizontal="center"/>
    </xf>
    <xf numFmtId="1" fontId="24" fillId="78" borderId="109" xfId="568" applyNumberFormat="1" applyFont="1" applyFill="1" applyBorder="1" applyAlignment="1">
      <alignment horizontal="center" wrapText="1"/>
    </xf>
    <xf numFmtId="0" fontId="7" fillId="79" borderId="85" xfId="568" applyFont="1" applyFill="1" applyBorder="1"/>
    <xf numFmtId="0" fontId="19" fillId="79" borderId="103" xfId="568" applyFont="1" applyFill="1" applyBorder="1"/>
    <xf numFmtId="0" fontId="6" fillId="79" borderId="5" xfId="568" applyFont="1" applyFill="1" applyBorder="1"/>
    <xf numFmtId="0" fontId="0" fillId="34" borderId="0" xfId="49" applyFont="1" applyFill="1"/>
    <xf numFmtId="0" fontId="5" fillId="34" borderId="196" xfId="568" applyFont="1" applyFill="1" applyBorder="1"/>
    <xf numFmtId="0" fontId="5" fillId="78" borderId="196" xfId="568" applyFont="1" applyFill="1" applyBorder="1"/>
    <xf numFmtId="0" fontId="24" fillId="79" borderId="85" xfId="568" applyFont="1" applyFill="1" applyBorder="1" applyAlignment="1">
      <alignment horizontal="left" wrapText="1"/>
    </xf>
    <xf numFmtId="0" fontId="6" fillId="79" borderId="194" xfId="568" applyFont="1" applyFill="1" applyBorder="1"/>
    <xf numFmtId="0" fontId="6" fillId="78" borderId="292" xfId="568" applyFont="1" applyFill="1" applyBorder="1"/>
    <xf numFmtId="0" fontId="6" fillId="78" borderId="293" xfId="568" applyFont="1" applyFill="1" applyBorder="1"/>
    <xf numFmtId="0" fontId="6" fillId="78" borderId="262" xfId="568" applyFont="1" applyFill="1" applyBorder="1"/>
    <xf numFmtId="0" fontId="19" fillId="78" borderId="85" xfId="568" applyFont="1" applyFill="1" applyBorder="1"/>
    <xf numFmtId="0" fontId="19" fillId="78" borderId="103" xfId="568" applyFont="1" applyFill="1" applyBorder="1"/>
    <xf numFmtId="0" fontId="6" fillId="78" borderId="5" xfId="568" applyFont="1" applyFill="1" applyBorder="1"/>
    <xf numFmtId="0" fontId="6" fillId="78" borderId="85" xfId="568" applyFont="1" applyFill="1" applyBorder="1"/>
    <xf numFmtId="0" fontId="81" fillId="78" borderId="142" xfId="568" applyFont="1" applyFill="1" applyBorder="1"/>
    <xf numFmtId="0" fontId="6" fillId="78" borderId="100" xfId="568" applyFont="1" applyFill="1" applyBorder="1"/>
    <xf numFmtId="0" fontId="6" fillId="78" borderId="132" xfId="568" applyFont="1" applyFill="1" applyBorder="1"/>
    <xf numFmtId="0" fontId="6" fillId="78" borderId="194" xfId="568" applyFont="1" applyFill="1" applyBorder="1"/>
    <xf numFmtId="0" fontId="6" fillId="78" borderId="103" xfId="568" applyFont="1" applyFill="1" applyBorder="1"/>
    <xf numFmtId="0" fontId="19" fillId="78" borderId="142" xfId="568" applyFont="1" applyFill="1" applyBorder="1" applyAlignment="1">
      <alignment horizontal="right"/>
    </xf>
    <xf numFmtId="0" fontId="5" fillId="78" borderId="142" xfId="568" applyFont="1" applyFill="1" applyBorder="1"/>
    <xf numFmtId="0" fontId="6" fillId="79" borderId="7" xfId="568" applyFont="1" applyFill="1" applyBorder="1"/>
    <xf numFmtId="0" fontId="6" fillId="79" borderId="203" xfId="568" applyFont="1" applyFill="1" applyBorder="1"/>
    <xf numFmtId="0" fontId="6" fillId="79" borderId="42" xfId="568" applyFont="1" applyFill="1" applyBorder="1"/>
    <xf numFmtId="0" fontId="7" fillId="79" borderId="3" xfId="568" applyFont="1" applyFill="1" applyBorder="1"/>
    <xf numFmtId="0" fontId="7" fillId="79" borderId="5" xfId="568" applyFont="1" applyFill="1" applyBorder="1"/>
    <xf numFmtId="0" fontId="7" fillId="79" borderId="4" xfId="568" applyFont="1" applyFill="1" applyBorder="1"/>
    <xf numFmtId="0" fontId="6" fillId="79" borderId="294" xfId="568" applyFont="1" applyFill="1" applyBorder="1"/>
    <xf numFmtId="0" fontId="6" fillId="79" borderId="6" xfId="568" applyFont="1" applyFill="1" applyBorder="1"/>
    <xf numFmtId="0" fontId="6" fillId="78" borderId="110" xfId="568" applyFont="1" applyFill="1" applyBorder="1"/>
    <xf numFmtId="1" fontId="24" fillId="78" borderId="192" xfId="568" applyNumberFormat="1" applyFont="1" applyFill="1" applyBorder="1" applyAlignment="1">
      <alignment horizontal="center"/>
    </xf>
    <xf numFmtId="0" fontId="6" fillId="79" borderId="85" xfId="568" applyFont="1" applyFill="1" applyBorder="1"/>
    <xf numFmtId="0" fontId="19" fillId="79" borderId="0" xfId="568" applyFont="1" applyFill="1" applyBorder="1"/>
    <xf numFmtId="0" fontId="6" fillId="79" borderId="10" xfId="568" applyFont="1" applyFill="1" applyBorder="1"/>
    <xf numFmtId="0" fontId="6" fillId="79" borderId="0" xfId="568" applyFont="1" applyFill="1" applyBorder="1"/>
    <xf numFmtId="0" fontId="6" fillId="78" borderId="241" xfId="568" applyFont="1" applyFill="1" applyBorder="1"/>
    <xf numFmtId="0" fontId="6" fillId="78" borderId="255" xfId="568" applyFont="1" applyFill="1" applyBorder="1"/>
    <xf numFmtId="0" fontId="19" fillId="78" borderId="0" xfId="568" applyFont="1" applyFill="1" applyBorder="1"/>
    <xf numFmtId="0" fontId="6" fillId="78" borderId="10" xfId="568" applyFont="1" applyFill="1" applyBorder="1"/>
    <xf numFmtId="0" fontId="81" fillId="78" borderId="136" xfId="568" applyFont="1" applyFill="1" applyBorder="1"/>
    <xf numFmtId="0" fontId="5" fillId="34" borderId="295" xfId="568" applyFont="1" applyFill="1" applyBorder="1"/>
    <xf numFmtId="0" fontId="6" fillId="78" borderId="101" xfId="568" applyFont="1" applyFill="1" applyBorder="1"/>
    <xf numFmtId="0" fontId="6" fillId="78" borderId="60" xfId="568" applyFont="1" applyFill="1" applyBorder="1"/>
    <xf numFmtId="0" fontId="6" fillId="78" borderId="0" xfId="568" applyFont="1" applyFill="1" applyBorder="1"/>
    <xf numFmtId="0" fontId="19" fillId="78" borderId="136" xfId="568" applyFont="1" applyFill="1" applyBorder="1"/>
    <xf numFmtId="0" fontId="5" fillId="78" borderId="295" xfId="568" applyFont="1" applyFill="1" applyBorder="1"/>
    <xf numFmtId="0" fontId="19" fillId="78" borderId="136" xfId="568" applyFont="1" applyFill="1" applyBorder="1" applyAlignment="1">
      <alignment horizontal="right"/>
    </xf>
    <xf numFmtId="0" fontId="6" fillId="79" borderId="8" xfId="568" applyFont="1" applyFill="1" applyBorder="1"/>
    <xf numFmtId="0" fontId="6" fillId="79" borderId="9" xfId="568" applyFont="1" applyFill="1" applyBorder="1"/>
    <xf numFmtId="0" fontId="0" fillId="79" borderId="44" xfId="49" applyFont="1" applyFill="1" applyBorder="1" applyAlignment="1"/>
    <xf numFmtId="0" fontId="6" fillId="79" borderId="45" xfId="568" applyFont="1" applyFill="1" applyBorder="1"/>
    <xf numFmtId="4" fontId="0" fillId="34" borderId="303" xfId="49" applyNumberFormat="1" applyFont="1" applyFill="1" applyBorder="1"/>
    <xf numFmtId="4" fontId="0" fillId="34" borderId="134" xfId="49" applyNumberFormat="1" applyFont="1" applyFill="1" applyBorder="1"/>
    <xf numFmtId="0" fontId="7" fillId="78" borderId="3" xfId="49" applyFont="1" applyFill="1" applyBorder="1"/>
    <xf numFmtId="0" fontId="13" fillId="34" borderId="0" xfId="49" applyFont="1" applyFill="1"/>
    <xf numFmtId="0" fontId="67" fillId="34" borderId="0" xfId="568" applyFont="1" applyFill="1" applyAlignment="1">
      <alignment horizontal="justify"/>
    </xf>
    <xf numFmtId="0" fontId="6" fillId="34" borderId="0" xfId="568" applyFont="1" applyFill="1" applyAlignment="1">
      <alignment horizontal="justify"/>
    </xf>
    <xf numFmtId="0" fontId="13" fillId="34" borderId="0" xfId="568" applyFont="1" applyFill="1"/>
    <xf numFmtId="0" fontId="24" fillId="79" borderId="314" xfId="568" applyFont="1" applyFill="1" applyBorder="1"/>
    <xf numFmtId="0" fontId="6" fillId="34" borderId="0" xfId="49" applyFill="1" applyBorder="1"/>
    <xf numFmtId="4" fontId="6" fillId="34" borderId="0" xfId="49" applyNumberFormat="1" applyFill="1" applyBorder="1"/>
    <xf numFmtId="168" fontId="6" fillId="34" borderId="0" xfId="49" applyNumberFormat="1" applyFill="1"/>
    <xf numFmtId="0" fontId="158" fillId="78" borderId="46" xfId="568" applyFont="1" applyFill="1" applyBorder="1" applyAlignment="1">
      <alignment vertical="center"/>
    </xf>
    <xf numFmtId="0" fontId="7" fillId="34" borderId="0" xfId="568" applyFont="1" applyFill="1" applyBorder="1" applyAlignment="1">
      <alignment horizontal="center"/>
    </xf>
    <xf numFmtId="0" fontId="24" fillId="78" borderId="192" xfId="568" applyFont="1" applyFill="1" applyBorder="1" applyAlignment="1">
      <alignment horizontal="center" vertical="center"/>
    </xf>
    <xf numFmtId="0" fontId="7" fillId="92" borderId="60" xfId="568" applyFont="1" applyFill="1" applyBorder="1" applyAlignment="1">
      <alignment horizontal="left" vertical="center"/>
    </xf>
    <xf numFmtId="0" fontId="7" fillId="34" borderId="0" xfId="568" applyFont="1" applyFill="1" applyBorder="1" applyAlignment="1">
      <alignment horizontal="left" vertical="center"/>
    </xf>
    <xf numFmtId="0" fontId="7" fillId="34" borderId="0" xfId="568" applyFont="1" applyFill="1"/>
    <xf numFmtId="0" fontId="6" fillId="78" borderId="60" xfId="568" applyFont="1" applyFill="1" applyBorder="1" applyAlignment="1">
      <alignment horizontal="left" vertical="center"/>
    </xf>
    <xf numFmtId="10" fontId="7" fillId="78" borderId="60" xfId="568" applyNumberFormat="1" applyFont="1" applyFill="1" applyBorder="1" applyAlignment="1">
      <alignment horizontal="right" vertical="center"/>
    </xf>
    <xf numFmtId="4" fontId="7" fillId="78" borderId="10" xfId="568" applyNumberFormat="1" applyFont="1" applyFill="1" applyBorder="1" applyAlignment="1">
      <alignment horizontal="right" vertical="center"/>
    </xf>
    <xf numFmtId="0" fontId="7" fillId="92" borderId="46" xfId="568" applyFont="1" applyFill="1" applyBorder="1" applyAlignment="1">
      <alignment horizontal="left" vertical="center"/>
    </xf>
    <xf numFmtId="4" fontId="22" fillId="92" borderId="46" xfId="568" applyNumberFormat="1" applyFont="1" applyFill="1" applyBorder="1"/>
    <xf numFmtId="0" fontId="6" fillId="79" borderId="9" xfId="568" applyFill="1" applyBorder="1"/>
    <xf numFmtId="0" fontId="6" fillId="34" borderId="0" xfId="568" applyFill="1" applyBorder="1"/>
    <xf numFmtId="0" fontId="24" fillId="79" borderId="10" xfId="568" applyFont="1" applyFill="1" applyBorder="1"/>
    <xf numFmtId="0" fontId="7" fillId="34" borderId="0" xfId="568" applyFont="1" applyFill="1" applyBorder="1"/>
    <xf numFmtId="4" fontId="7" fillId="79" borderId="10" xfId="568" applyNumberFormat="1" applyFont="1" applyFill="1" applyBorder="1"/>
    <xf numFmtId="0" fontId="6" fillId="79" borderId="45" xfId="568" applyFill="1" applyBorder="1"/>
    <xf numFmtId="10" fontId="6" fillId="34" borderId="0" xfId="568" applyNumberFormat="1" applyFill="1" applyBorder="1"/>
    <xf numFmtId="4" fontId="6" fillId="34" borderId="0" xfId="568" applyNumberFormat="1" applyFont="1" applyFill="1" applyBorder="1"/>
    <xf numFmtId="4" fontId="6" fillId="34" borderId="0" xfId="568" applyNumberFormat="1" applyFill="1"/>
    <xf numFmtId="4" fontId="6" fillId="34" borderId="0" xfId="568" applyNumberFormat="1" applyFill="1" applyBorder="1"/>
    <xf numFmtId="0" fontId="7" fillId="0" borderId="0" xfId="568" applyFont="1" applyBorder="1" applyAlignment="1">
      <alignment horizontal="center"/>
    </xf>
    <xf numFmtId="0" fontId="7" fillId="0" borderId="0" xfId="568" applyFont="1" applyBorder="1" applyAlignment="1">
      <alignment horizontal="left" vertical="center"/>
    </xf>
    <xf numFmtId="4" fontId="7" fillId="78" borderId="9" xfId="568" applyNumberFormat="1" applyFont="1" applyFill="1" applyBorder="1" applyAlignment="1">
      <alignment horizontal="right" vertical="center"/>
    </xf>
    <xf numFmtId="0" fontId="7" fillId="92" borderId="46" xfId="568" applyFont="1" applyFill="1" applyBorder="1" applyAlignment="1">
      <alignment horizontal="right" vertical="center"/>
    </xf>
    <xf numFmtId="0" fontId="7" fillId="34" borderId="237" xfId="568" applyFont="1" applyFill="1" applyBorder="1" applyAlignment="1">
      <alignment horizontal="right" vertical="center"/>
    </xf>
    <xf numFmtId="10" fontId="6" fillId="78" borderId="10" xfId="568" applyNumberFormat="1" applyFill="1" applyBorder="1"/>
    <xf numFmtId="0" fontId="8" fillId="0" borderId="0" xfId="568" applyFont="1" applyBorder="1"/>
    <xf numFmtId="0" fontId="6" fillId="0" borderId="0" xfId="568" applyBorder="1"/>
    <xf numFmtId="0" fontId="6" fillId="78" borderId="178" xfId="568" applyFill="1" applyBorder="1"/>
    <xf numFmtId="0" fontId="77" fillId="78" borderId="314" xfId="49" applyFont="1" applyFill="1" applyBorder="1" applyAlignment="1">
      <alignment horizontal="left" vertical="center"/>
    </xf>
    <xf numFmtId="0" fontId="8" fillId="78" borderId="178" xfId="49" applyFont="1" applyFill="1" applyBorder="1" applyAlignment="1">
      <alignment horizontal="left" vertical="center"/>
    </xf>
    <xf numFmtId="4" fontId="6" fillId="78" borderId="10" xfId="568" applyNumberFormat="1" applyFill="1" applyBorder="1"/>
    <xf numFmtId="0" fontId="19" fillId="78" borderId="314" xfId="49" applyFont="1" applyFill="1" applyBorder="1"/>
    <xf numFmtId="10" fontId="152" fillId="78" borderId="178" xfId="49" applyNumberFormat="1" applyFont="1" applyFill="1" applyBorder="1"/>
    <xf numFmtId="10" fontId="152" fillId="78" borderId="10" xfId="49" applyNumberFormat="1" applyFont="1" applyFill="1" applyBorder="1"/>
    <xf numFmtId="0" fontId="6" fillId="78" borderId="314" xfId="49" applyFill="1" applyBorder="1"/>
    <xf numFmtId="0" fontId="6" fillId="78" borderId="178" xfId="49" applyFill="1" applyBorder="1"/>
    <xf numFmtId="0" fontId="19" fillId="78" borderId="314" xfId="49" quotePrefix="1" applyFont="1" applyFill="1" applyBorder="1"/>
    <xf numFmtId="0" fontId="6" fillId="78" borderId="314" xfId="568" applyFill="1" applyBorder="1"/>
    <xf numFmtId="0" fontId="6" fillId="78" borderId="315" xfId="568" applyFill="1" applyBorder="1"/>
    <xf numFmtId="0" fontId="6" fillId="78" borderId="179" xfId="568" applyFill="1" applyBorder="1"/>
    <xf numFmtId="4" fontId="6" fillId="78" borderId="45" xfId="568" applyNumberFormat="1" applyFill="1" applyBorder="1"/>
    <xf numFmtId="0" fontId="6" fillId="79" borderId="313" xfId="568" applyFill="1" applyBorder="1"/>
    <xf numFmtId="0" fontId="6" fillId="79" borderId="177" xfId="568" applyFill="1" applyBorder="1"/>
    <xf numFmtId="4" fontId="7" fillId="79" borderId="178" xfId="568" applyNumberFormat="1" applyFont="1" applyFill="1" applyBorder="1"/>
    <xf numFmtId="0" fontId="32" fillId="79" borderId="315" xfId="568" applyFont="1" applyFill="1" applyBorder="1"/>
    <xf numFmtId="0" fontId="6" fillId="79" borderId="179" xfId="568" applyFill="1" applyBorder="1"/>
    <xf numFmtId="10" fontId="6" fillId="0" borderId="0" xfId="568" applyNumberFormat="1" applyBorder="1"/>
    <xf numFmtId="0" fontId="24" fillId="79" borderId="109" xfId="568" applyFont="1" applyFill="1" applyBorder="1"/>
    <xf numFmtId="4" fontId="7" fillId="79" borderId="115" xfId="568" applyNumberFormat="1" applyFont="1" applyFill="1" applyBorder="1"/>
    <xf numFmtId="4" fontId="6" fillId="0" borderId="0" xfId="568" applyNumberFormat="1" applyFont="1" applyBorder="1"/>
    <xf numFmtId="4" fontId="6" fillId="0" borderId="0" xfId="568" applyNumberFormat="1" applyBorder="1"/>
    <xf numFmtId="0" fontId="7" fillId="78" borderId="60" xfId="568" applyFont="1" applyFill="1" applyBorder="1" applyAlignment="1">
      <alignment horizontal="left" vertical="center"/>
    </xf>
    <xf numFmtId="0" fontId="19" fillId="78" borderId="10" xfId="568" applyFont="1" applyFill="1" applyBorder="1"/>
    <xf numFmtId="0" fontId="6" fillId="78" borderId="295" xfId="568" applyFont="1" applyFill="1" applyBorder="1"/>
    <xf numFmtId="0" fontId="7" fillId="78" borderId="295" xfId="568" applyFont="1" applyFill="1" applyBorder="1"/>
    <xf numFmtId="1" fontId="24" fillId="78" borderId="192" xfId="568" applyNumberFormat="1" applyFont="1" applyFill="1" applyBorder="1" applyAlignment="1">
      <alignment horizontal="center" wrapText="1"/>
    </xf>
    <xf numFmtId="0" fontId="19" fillId="79" borderId="10" xfId="568" applyFont="1" applyFill="1" applyBorder="1"/>
    <xf numFmtId="0" fontId="6" fillId="79" borderId="10" xfId="49" applyFont="1" applyFill="1" applyBorder="1"/>
    <xf numFmtId="0" fontId="0" fillId="79" borderId="45" xfId="49" applyFont="1" applyFill="1" applyBorder="1" applyAlignment="1"/>
    <xf numFmtId="0" fontId="7" fillId="34" borderId="295" xfId="568" applyFont="1" applyFill="1" applyBorder="1"/>
    <xf numFmtId="0" fontId="6" fillId="0" borderId="0" xfId="568" applyAlignment="1"/>
    <xf numFmtId="0" fontId="6" fillId="0" borderId="68" xfId="48" applyFont="1" applyBorder="1" applyAlignment="1">
      <alignment vertical="top"/>
    </xf>
    <xf numFmtId="0" fontId="7" fillId="0" borderId="9" xfId="48" applyFont="1" applyFill="1" applyBorder="1" applyAlignment="1">
      <alignment horizontal="center" vertical="center" wrapText="1"/>
    </xf>
    <xf numFmtId="0" fontId="6" fillId="0" borderId="46" xfId="48" applyFont="1" applyBorder="1">
      <alignment vertical="top"/>
    </xf>
    <xf numFmtId="181" fontId="6" fillId="0" borderId="9" xfId="48" applyNumberFormat="1" applyFont="1" applyFill="1" applyBorder="1" applyAlignment="1">
      <alignment horizontal="center"/>
    </xf>
    <xf numFmtId="0" fontId="7" fillId="0" borderId="7" xfId="48" applyFont="1" applyBorder="1">
      <alignment vertical="top"/>
    </xf>
    <xf numFmtId="182" fontId="156" fillId="0" borderId="9" xfId="48" quotePrefix="1" applyNumberFormat="1" applyFont="1" applyFill="1" applyBorder="1" applyAlignment="1">
      <alignment horizontal="right"/>
    </xf>
    <xf numFmtId="0" fontId="6" fillId="0" borderId="3" xfId="48" applyFont="1" applyBorder="1">
      <alignment vertical="top"/>
    </xf>
    <xf numFmtId="4" fontId="6" fillId="0" borderId="10" xfId="48" applyNumberFormat="1" applyFont="1" applyFill="1" applyBorder="1">
      <alignment vertical="top"/>
    </xf>
    <xf numFmtId="0" fontId="6" fillId="0" borderId="3" xfId="48" applyFont="1" applyFill="1" applyBorder="1">
      <alignment vertical="top"/>
    </xf>
    <xf numFmtId="4" fontId="156" fillId="0" borderId="9" xfId="48" applyNumberFormat="1" applyFont="1" applyFill="1" applyBorder="1">
      <alignment vertical="top"/>
    </xf>
    <xf numFmtId="0" fontId="6" fillId="0" borderId="4" xfId="48" applyFont="1" applyBorder="1">
      <alignment vertical="top"/>
    </xf>
    <xf numFmtId="4" fontId="6" fillId="0" borderId="45" xfId="48" applyNumberFormat="1" applyFont="1" applyFill="1" applyBorder="1">
      <alignment vertical="top"/>
    </xf>
    <xf numFmtId="0" fontId="6" fillId="0" borderId="9" xfId="48" applyFont="1" applyBorder="1">
      <alignment vertical="top"/>
    </xf>
    <xf numFmtId="0" fontId="6" fillId="78" borderId="59" xfId="568" applyFont="1" applyFill="1" applyBorder="1" applyAlignment="1">
      <alignment horizontal="left" vertical="center"/>
    </xf>
    <xf numFmtId="4" fontId="7" fillId="78" borderId="237" xfId="568" applyNumberFormat="1" applyFont="1" applyFill="1" applyBorder="1" applyAlignment="1">
      <alignment horizontal="right" vertical="center"/>
    </xf>
    <xf numFmtId="4" fontId="7" fillId="34" borderId="245" xfId="568" applyNumberFormat="1" applyFont="1" applyFill="1" applyBorder="1" applyAlignment="1">
      <alignment horizontal="right" vertical="center"/>
    </xf>
    <xf numFmtId="0" fontId="7" fillId="78" borderId="46" xfId="568" applyFont="1" applyFill="1" applyBorder="1" applyAlignment="1">
      <alignment horizontal="left" vertical="center"/>
    </xf>
    <xf numFmtId="4" fontId="7" fillId="78" borderId="46" xfId="568" applyNumberFormat="1" applyFont="1" applyFill="1" applyBorder="1" applyAlignment="1">
      <alignment horizontal="right" vertical="center"/>
    </xf>
    <xf numFmtId="4" fontId="7" fillId="34" borderId="244" xfId="568" applyNumberFormat="1" applyFont="1" applyFill="1" applyBorder="1" applyAlignment="1">
      <alignment horizontal="right" vertical="center"/>
    </xf>
    <xf numFmtId="10" fontId="7" fillId="78" borderId="46" xfId="568" applyNumberFormat="1" applyFont="1" applyFill="1" applyBorder="1" applyAlignment="1">
      <alignment horizontal="right" vertical="center"/>
    </xf>
    <xf numFmtId="10" fontId="7" fillId="34" borderId="46" xfId="568" applyNumberFormat="1" applyFont="1" applyFill="1" applyBorder="1" applyAlignment="1">
      <alignment horizontal="right" vertical="center"/>
    </xf>
    <xf numFmtId="0" fontId="7" fillId="92" borderId="45" xfId="568" applyFont="1" applyFill="1" applyBorder="1" applyAlignment="1">
      <alignment horizontal="left" vertical="center"/>
    </xf>
    <xf numFmtId="10" fontId="7" fillId="34" borderId="0" xfId="568" applyNumberFormat="1" applyFont="1" applyFill="1" applyBorder="1" applyAlignment="1">
      <alignment horizontal="right" vertical="center"/>
    </xf>
    <xf numFmtId="0" fontId="24" fillId="34" borderId="0" xfId="568" applyFont="1" applyFill="1" applyBorder="1" applyAlignment="1">
      <alignment horizontal="center"/>
    </xf>
    <xf numFmtId="0" fontId="24" fillId="34" borderId="0" xfId="568" applyFont="1" applyFill="1" applyBorder="1" applyAlignment="1">
      <alignment horizontal="center" vertical="center"/>
    </xf>
    <xf numFmtId="0" fontId="158" fillId="34" borderId="0" xfId="568" applyFont="1" applyFill="1" applyBorder="1" applyAlignment="1">
      <alignment vertical="center"/>
    </xf>
    <xf numFmtId="0" fontId="24" fillId="78" borderId="46" xfId="568" applyFont="1" applyFill="1" applyBorder="1" applyAlignment="1">
      <alignment horizontal="center" vertical="center"/>
    </xf>
    <xf numFmtId="0" fontId="6" fillId="78" borderId="10" xfId="568" applyFont="1" applyFill="1" applyBorder="1" applyAlignment="1">
      <alignment horizontal="left" vertical="center"/>
    </xf>
    <xf numFmtId="0" fontId="24" fillId="78" borderId="46" xfId="568" applyFont="1" applyFill="1" applyBorder="1" applyAlignment="1">
      <alignment horizontal="left" vertical="center"/>
    </xf>
    <xf numFmtId="0" fontId="24" fillId="34" borderId="0" xfId="568" applyFont="1" applyFill="1" applyBorder="1" applyAlignment="1">
      <alignment horizontal="left" vertical="center"/>
    </xf>
    <xf numFmtId="0" fontId="19" fillId="78" borderId="316" xfId="568" applyFont="1" applyFill="1" applyBorder="1" applyAlignment="1">
      <alignment horizontal="left" vertical="center"/>
    </xf>
    <xf numFmtId="0" fontId="7" fillId="34" borderId="317" xfId="568" applyFont="1" applyFill="1" applyBorder="1" applyAlignment="1">
      <alignment horizontal="right" vertical="center"/>
    </xf>
    <xf numFmtId="10" fontId="7" fillId="78" borderId="45" xfId="568" applyNumberFormat="1" applyFont="1" applyFill="1" applyBorder="1" applyAlignment="1">
      <alignment horizontal="right" vertical="center"/>
    </xf>
    <xf numFmtId="2" fontId="6" fillId="78" borderId="10" xfId="568" applyNumberFormat="1" applyFill="1" applyBorder="1"/>
    <xf numFmtId="10" fontId="6" fillId="78" borderId="45" xfId="568" applyNumberFormat="1" applyFill="1" applyBorder="1"/>
    <xf numFmtId="168" fontId="6" fillId="34" borderId="0" xfId="568" applyNumberFormat="1" applyFill="1" applyBorder="1"/>
    <xf numFmtId="0" fontId="6" fillId="92" borderId="46" xfId="568" applyFill="1" applyBorder="1"/>
    <xf numFmtId="168" fontId="6" fillId="92" borderId="46" xfId="568" applyNumberFormat="1" applyFill="1" applyBorder="1"/>
    <xf numFmtId="0" fontId="8" fillId="92" borderId="46" xfId="568" applyFont="1" applyFill="1" applyBorder="1"/>
    <xf numFmtId="0" fontId="19" fillId="78" borderId="45" xfId="568" applyFont="1" applyFill="1" applyBorder="1"/>
    <xf numFmtId="0" fontId="158" fillId="0" borderId="10" xfId="568" applyFont="1" applyFill="1" applyBorder="1" applyAlignment="1">
      <alignment vertical="center"/>
    </xf>
    <xf numFmtId="0" fontId="7" fillId="0" borderId="0" xfId="568" applyFont="1" applyFill="1" applyBorder="1" applyAlignment="1">
      <alignment horizontal="center"/>
    </xf>
    <xf numFmtId="0" fontId="24" fillId="0" borderId="10" xfId="568" applyFont="1" applyFill="1" applyBorder="1" applyAlignment="1">
      <alignment horizontal="center" vertical="center"/>
    </xf>
    <xf numFmtId="0" fontId="6" fillId="34" borderId="10" xfId="49" applyFill="1" applyBorder="1"/>
    <xf numFmtId="4" fontId="13" fillId="34" borderId="46" xfId="49" applyNumberFormat="1" applyFont="1" applyFill="1" applyBorder="1"/>
    <xf numFmtId="4" fontId="110" fillId="92" borderId="10" xfId="568" applyNumberFormat="1" applyFont="1" applyFill="1" applyBorder="1"/>
    <xf numFmtId="0" fontId="110" fillId="34" borderId="10" xfId="49" applyFont="1" applyFill="1" applyBorder="1"/>
    <xf numFmtId="4" fontId="110" fillId="92" borderId="45" xfId="568" applyNumberFormat="1" applyFont="1" applyFill="1" applyBorder="1"/>
    <xf numFmtId="0" fontId="6" fillId="96" borderId="0" xfId="568" applyFont="1" applyFill="1"/>
    <xf numFmtId="0" fontId="7" fillId="34" borderId="257" xfId="568" applyFont="1" applyFill="1" applyBorder="1" applyAlignment="1">
      <alignment horizontal="center" vertical="center" wrapText="1"/>
    </xf>
    <xf numFmtId="0" fontId="6" fillId="34" borderId="0" xfId="568" applyFont="1" applyFill="1" applyBorder="1"/>
    <xf numFmtId="0" fontId="6" fillId="34" borderId="0" xfId="568" applyFont="1" applyFill="1" applyBorder="1" applyAlignment="1">
      <alignment horizontal="center"/>
    </xf>
    <xf numFmtId="0" fontId="7" fillId="97" borderId="0" xfId="568" applyFont="1" applyFill="1"/>
    <xf numFmtId="0" fontId="7" fillId="98" borderId="0" xfId="568" applyFont="1" applyFill="1"/>
    <xf numFmtId="0" fontId="6" fillId="81" borderId="0" xfId="568" applyFill="1"/>
    <xf numFmtId="0" fontId="6" fillId="81" borderId="0" xfId="568" applyFont="1" applyFill="1"/>
    <xf numFmtId="0" fontId="19" fillId="34" borderId="0" xfId="53" applyFont="1" applyFill="1" applyBorder="1">
      <alignment vertical="top"/>
    </xf>
    <xf numFmtId="0" fontId="19" fillId="34" borderId="0" xfId="53" applyFont="1" applyFill="1" applyBorder="1" applyAlignment="1">
      <alignment horizontal="left" vertical="top"/>
    </xf>
    <xf numFmtId="0" fontId="7" fillId="99" borderId="0" xfId="568" applyFont="1" applyFill="1"/>
    <xf numFmtId="0" fontId="7" fillId="80" borderId="0" xfId="568" applyFont="1" applyFill="1"/>
    <xf numFmtId="0" fontId="6" fillId="80" borderId="0" xfId="568" applyFont="1" applyFill="1"/>
    <xf numFmtId="0" fontId="7" fillId="100" borderId="0" xfId="568" applyFont="1" applyFill="1"/>
    <xf numFmtId="0" fontId="6" fillId="100" borderId="0" xfId="568" applyFont="1" applyFill="1"/>
    <xf numFmtId="0" fontId="7" fillId="32" borderId="0" xfId="568" applyFont="1" applyFill="1"/>
    <xf numFmtId="0" fontId="153" fillId="101" borderId="0" xfId="568" applyFont="1" applyFill="1"/>
    <xf numFmtId="0" fontId="5" fillId="34" borderId="0" xfId="568" applyFont="1" applyFill="1" applyAlignment="1">
      <alignment horizontal="right"/>
    </xf>
    <xf numFmtId="0" fontId="7" fillId="96" borderId="0" xfId="568" applyFont="1" applyFill="1"/>
    <xf numFmtId="0" fontId="18" fillId="33" borderId="0" xfId="0" applyFont="1" applyFill="1" applyAlignment="1">
      <alignment horizontal="center"/>
    </xf>
    <xf numFmtId="0" fontId="7" fillId="78" borderId="46" xfId="0" applyFont="1" applyFill="1" applyBorder="1" applyAlignment="1">
      <alignment horizontal="center"/>
    </xf>
    <xf numFmtId="0" fontId="6" fillId="34" borderId="0" xfId="0" applyFont="1" applyFill="1" applyAlignment="1">
      <alignment horizontal="right"/>
    </xf>
    <xf numFmtId="0" fontId="7" fillId="34" borderId="7" xfId="0" applyFont="1" applyFill="1" applyBorder="1" applyAlignment="1">
      <alignment horizontal="center"/>
    </xf>
    <xf numFmtId="0" fontId="7" fillId="34" borderId="9" xfId="0" applyFont="1" applyFill="1" applyBorder="1" applyAlignment="1">
      <alignment horizontal="center"/>
    </xf>
    <xf numFmtId="0" fontId="7" fillId="34" borderId="42" xfId="0" applyFont="1" applyFill="1" applyBorder="1" applyAlignment="1">
      <alignment horizontal="center"/>
    </xf>
    <xf numFmtId="0" fontId="7" fillId="34" borderId="254" xfId="0" applyFont="1" applyFill="1" applyBorder="1" applyAlignment="1">
      <alignment horizontal="center"/>
    </xf>
    <xf numFmtId="0" fontId="7" fillId="34" borderId="237" xfId="0" applyFont="1" applyFill="1" applyBorder="1" applyAlignment="1">
      <alignment horizontal="center"/>
    </xf>
    <xf numFmtId="0" fontId="7" fillId="34" borderId="266" xfId="0" applyFont="1" applyFill="1" applyBorder="1" applyAlignment="1">
      <alignment horizontal="center"/>
    </xf>
    <xf numFmtId="4" fontId="7" fillId="34" borderId="45" xfId="0" applyNumberFormat="1" applyFont="1" applyFill="1" applyBorder="1"/>
    <xf numFmtId="4" fontId="7" fillId="34" borderId="45" xfId="0" applyNumberFormat="1" applyFont="1" applyFill="1" applyBorder="1" applyAlignment="1">
      <alignment horizontal="center"/>
    </xf>
    <xf numFmtId="0" fontId="9" fillId="34" borderId="0" xfId="0" applyFont="1" applyFill="1" applyBorder="1"/>
    <xf numFmtId="4" fontId="7" fillId="34" borderId="0" xfId="0" applyNumberFormat="1" applyFont="1" applyFill="1" applyBorder="1"/>
    <xf numFmtId="4" fontId="7" fillId="34" borderId="0" xfId="0" applyNumberFormat="1" applyFont="1" applyFill="1" applyBorder="1" applyAlignment="1">
      <alignment horizontal="center"/>
    </xf>
    <xf numFmtId="0" fontId="5" fillId="34" borderId="0" xfId="0" quotePrefix="1" applyFont="1" applyFill="1"/>
    <xf numFmtId="0" fontId="155" fillId="34" borderId="0" xfId="0" applyFont="1" applyFill="1" applyAlignment="1">
      <alignment horizontal="center"/>
    </xf>
    <xf numFmtId="0" fontId="6" fillId="78" borderId="46" xfId="0" applyFont="1" applyFill="1" applyBorder="1" applyAlignment="1">
      <alignment horizontal="center"/>
    </xf>
    <xf numFmtId="0" fontId="6" fillId="78" borderId="80" xfId="0" applyFont="1" applyFill="1" applyBorder="1" applyAlignment="1">
      <alignment horizontal="center"/>
    </xf>
    <xf numFmtId="0" fontId="6" fillId="78" borderId="81" xfId="0" applyFont="1" applyFill="1" applyBorder="1" applyAlignment="1">
      <alignment horizontal="center"/>
    </xf>
    <xf numFmtId="0" fontId="6" fillId="78" borderId="319" xfId="0" applyFont="1" applyFill="1" applyBorder="1" applyAlignment="1">
      <alignment horizontal="center"/>
    </xf>
    <xf numFmtId="0" fontId="6" fillId="78" borderId="79" xfId="0" applyFont="1" applyFill="1" applyBorder="1" applyAlignment="1">
      <alignment horizontal="center"/>
    </xf>
    <xf numFmtId="0" fontId="7" fillId="79" borderId="45" xfId="0" applyFont="1" applyFill="1" applyBorder="1" applyAlignment="1">
      <alignment horizontal="center"/>
    </xf>
    <xf numFmtId="0" fontId="6" fillId="78" borderId="0" xfId="0" applyFont="1" applyFill="1" applyBorder="1" applyAlignment="1">
      <alignment horizontal="center"/>
    </xf>
    <xf numFmtId="4" fontId="6" fillId="79" borderId="62" xfId="0" applyNumberFormat="1" applyFont="1" applyFill="1" applyBorder="1"/>
    <xf numFmtId="0" fontId="6" fillId="78" borderId="62" xfId="0" applyFont="1" applyFill="1" applyBorder="1" applyAlignment="1">
      <alignment horizontal="center"/>
    </xf>
    <xf numFmtId="4" fontId="6" fillId="34" borderId="257" xfId="0" applyNumberFormat="1" applyFont="1" applyFill="1" applyBorder="1"/>
    <xf numFmtId="4" fontId="6" fillId="34" borderId="258" xfId="0" applyNumberFormat="1" applyFont="1" applyFill="1" applyBorder="1"/>
    <xf numFmtId="4" fontId="6" fillId="78" borderId="0" xfId="0" applyNumberFormat="1" applyFont="1" applyFill="1" applyBorder="1"/>
    <xf numFmtId="0" fontId="7" fillId="79" borderId="65" xfId="0" applyFont="1" applyFill="1" applyBorder="1" applyAlignment="1">
      <alignment horizontal="center"/>
    </xf>
    <xf numFmtId="4" fontId="7" fillId="79" borderId="76" xfId="0" applyNumberFormat="1" applyFont="1" applyFill="1" applyBorder="1" applyAlignment="1">
      <alignment horizontal="center"/>
    </xf>
    <xf numFmtId="4" fontId="7" fillId="79" borderId="81" xfId="0" applyNumberFormat="1" applyFont="1" applyFill="1" applyBorder="1" applyAlignment="1">
      <alignment horizontal="center"/>
    </xf>
    <xf numFmtId="4" fontId="7" fillId="79" borderId="79" xfId="0" applyNumberFormat="1" applyFont="1" applyFill="1" applyBorder="1" applyAlignment="1">
      <alignment horizontal="center"/>
    </xf>
    <xf numFmtId="0" fontId="6" fillId="78" borderId="3" xfId="0" applyFont="1" applyFill="1" applyBorder="1"/>
    <xf numFmtId="0" fontId="6" fillId="78" borderId="5" xfId="0" applyFont="1" applyFill="1" applyBorder="1"/>
    <xf numFmtId="0" fontId="7" fillId="79" borderId="46" xfId="0" applyFont="1" applyFill="1" applyBorder="1" applyAlignment="1">
      <alignment horizontal="center"/>
    </xf>
    <xf numFmtId="4" fontId="6" fillId="79" borderId="60" xfId="0" applyNumberFormat="1" applyFont="1" applyFill="1" applyBorder="1"/>
    <xf numFmtId="0" fontId="6" fillId="78" borderId="61" xfId="0" applyFont="1" applyFill="1" applyBorder="1" applyAlignment="1">
      <alignment horizontal="center"/>
    </xf>
    <xf numFmtId="4" fontId="6" fillId="34" borderId="252" xfId="0" applyNumberFormat="1" applyFont="1" applyFill="1" applyBorder="1"/>
    <xf numFmtId="4" fontId="6" fillId="79" borderId="45" xfId="0" applyNumberFormat="1" applyFont="1" applyFill="1" applyBorder="1"/>
    <xf numFmtId="4" fontId="6" fillId="34" borderId="0" xfId="0" applyNumberFormat="1" applyFont="1" applyFill="1" applyBorder="1"/>
    <xf numFmtId="4" fontId="6" fillId="78" borderId="257" xfId="0" applyNumberFormat="1" applyFont="1" applyFill="1" applyBorder="1"/>
    <xf numFmtId="0" fontId="157" fillId="78" borderId="4" xfId="0" applyFont="1" applyFill="1" applyBorder="1" applyAlignment="1">
      <alignment vertical="center" wrapText="1"/>
    </xf>
    <xf numFmtId="4" fontId="7" fillId="79" borderId="65" xfId="0" applyNumberFormat="1" applyFont="1" applyFill="1" applyBorder="1" applyAlignment="1">
      <alignment horizontal="center"/>
    </xf>
    <xf numFmtId="4" fontId="7" fillId="79" borderId="46" xfId="0" applyNumberFormat="1" applyFont="1" applyFill="1" applyBorder="1" applyAlignment="1">
      <alignment horizontal="center"/>
    </xf>
    <xf numFmtId="0" fontId="6" fillId="78" borderId="7" xfId="0" applyFont="1" applyFill="1" applyBorder="1"/>
    <xf numFmtId="0" fontId="6" fillId="78" borderId="8" xfId="0" applyFont="1" applyFill="1" applyBorder="1"/>
    <xf numFmtId="0" fontId="7" fillId="79" borderId="9" xfId="0" applyFont="1" applyFill="1" applyBorder="1" applyAlignment="1">
      <alignment horizontal="center"/>
    </xf>
    <xf numFmtId="0" fontId="6" fillId="79" borderId="45" xfId="0" quotePrefix="1" applyFont="1" applyFill="1" applyBorder="1" applyAlignment="1">
      <alignment horizontal="center"/>
    </xf>
    <xf numFmtId="4" fontId="7" fillId="79" borderId="80" xfId="0" applyNumberFormat="1" applyFont="1" applyFill="1" applyBorder="1"/>
    <xf numFmtId="0" fontId="13" fillId="34" borderId="0" xfId="0" applyFont="1" applyFill="1"/>
    <xf numFmtId="0" fontId="102" fillId="34" borderId="0" xfId="0" applyFont="1" applyFill="1"/>
    <xf numFmtId="0" fontId="110" fillId="34" borderId="0" xfId="32916" applyFont="1" applyFill="1"/>
    <xf numFmtId="0" fontId="8" fillId="103" borderId="0" xfId="0" applyFont="1" applyFill="1"/>
    <xf numFmtId="0" fontId="0" fillId="103" borderId="0" xfId="0" applyFill="1"/>
    <xf numFmtId="0" fontId="165" fillId="34" borderId="0" xfId="32916" applyFont="1" applyFill="1"/>
    <xf numFmtId="0" fontId="6" fillId="34" borderId="0" xfId="32916" applyFont="1" applyFill="1"/>
    <xf numFmtId="0" fontId="166" fillId="34" borderId="0" xfId="32916" applyFont="1" applyFill="1"/>
    <xf numFmtId="0" fontId="6" fillId="34" borderId="53" xfId="32916" applyFont="1" applyFill="1" applyBorder="1" applyAlignment="1">
      <alignment horizontal="center"/>
    </xf>
    <xf numFmtId="0" fontId="6" fillId="34" borderId="248" xfId="32916" applyFont="1" applyFill="1" applyBorder="1"/>
    <xf numFmtId="0" fontId="6" fillId="34" borderId="320" xfId="32916" applyFont="1" applyFill="1" applyBorder="1"/>
    <xf numFmtId="0" fontId="107" fillId="104" borderId="0" xfId="32916" quotePrefix="1" applyFont="1" applyFill="1"/>
    <xf numFmtId="0" fontId="107" fillId="104" borderId="0" xfId="32916" applyFont="1" applyFill="1"/>
    <xf numFmtId="0" fontId="6" fillId="34" borderId="0" xfId="32916" applyFont="1" applyFill="1" applyBorder="1"/>
    <xf numFmtId="0" fontId="6" fillId="34" borderId="321" xfId="32916" applyFont="1" applyFill="1" applyBorder="1"/>
    <xf numFmtId="0" fontId="107" fillId="104" borderId="320" xfId="32916" applyFont="1" applyFill="1" applyBorder="1"/>
    <xf numFmtId="0" fontId="107" fillId="34" borderId="0" xfId="32916" applyFont="1" applyFill="1" applyBorder="1"/>
    <xf numFmtId="0" fontId="107" fillId="104" borderId="191" xfId="32916" applyFont="1" applyFill="1" applyBorder="1"/>
    <xf numFmtId="0" fontId="6" fillId="34" borderId="191" xfId="32916" applyFont="1" applyFill="1" applyBorder="1"/>
    <xf numFmtId="0" fontId="6" fillId="0" borderId="0" xfId="32916" applyFont="1"/>
    <xf numFmtId="0" fontId="6" fillId="34" borderId="235" xfId="32916" applyFont="1" applyFill="1" applyBorder="1"/>
    <xf numFmtId="0" fontId="167" fillId="97" borderId="0" xfId="32916" applyFont="1" applyFill="1"/>
    <xf numFmtId="0" fontId="6" fillId="0" borderId="53" xfId="32916" applyFont="1" applyBorder="1" applyAlignment="1">
      <alignment horizontal="center"/>
    </xf>
    <xf numFmtId="0" fontId="6" fillId="0" borderId="248" xfId="32916" applyFont="1" applyBorder="1"/>
    <xf numFmtId="0" fontId="167" fillId="97" borderId="0" xfId="32916" applyFont="1" applyFill="1" applyBorder="1"/>
    <xf numFmtId="0" fontId="167" fillId="34" borderId="320" xfId="32916" applyFont="1" applyFill="1" applyBorder="1"/>
    <xf numFmtId="0" fontId="6" fillId="0" borderId="320" xfId="32916" applyFont="1" applyBorder="1"/>
    <xf numFmtId="0" fontId="14" fillId="34" borderId="0" xfId="55" applyFont="1" applyFill="1" applyProtection="1">
      <protection hidden="1"/>
    </xf>
    <xf numFmtId="0" fontId="50" fillId="33" borderId="0" xfId="568" applyFont="1" applyFill="1"/>
    <xf numFmtId="0" fontId="32" fillId="0" borderId="0" xfId="568" applyFont="1" applyFill="1"/>
    <xf numFmtId="0" fontId="6" fillId="0" borderId="0" xfId="568" applyAlignment="1">
      <alignment horizontal="center"/>
    </xf>
    <xf numFmtId="0" fontId="7" fillId="78" borderId="9" xfId="568" applyFont="1" applyFill="1" applyBorder="1" applyAlignment="1">
      <alignment horizontal="center"/>
    </xf>
    <xf numFmtId="0" fontId="7" fillId="78" borderId="187" xfId="568" applyFont="1" applyFill="1" applyBorder="1" applyAlignment="1">
      <alignment horizontal="center"/>
    </xf>
    <xf numFmtId="0" fontId="7" fillId="78" borderId="42" xfId="568" applyFont="1" applyFill="1" applyBorder="1" applyAlignment="1">
      <alignment horizontal="center"/>
    </xf>
    <xf numFmtId="0" fontId="7" fillId="78" borderId="10" xfId="568" applyFont="1" applyFill="1" applyBorder="1" applyAlignment="1">
      <alignment horizontal="center"/>
    </xf>
    <xf numFmtId="0" fontId="7" fillId="78" borderId="185" xfId="568" quotePrefix="1" applyFont="1" applyFill="1" applyBorder="1" applyAlignment="1">
      <alignment horizontal="center"/>
    </xf>
    <xf numFmtId="0" fontId="7" fillId="78" borderId="5" xfId="568" quotePrefix="1" applyFont="1" applyFill="1" applyBorder="1" applyAlignment="1">
      <alignment horizontal="center"/>
    </xf>
    <xf numFmtId="0" fontId="6" fillId="78" borderId="7" xfId="568" applyFont="1" applyFill="1" applyBorder="1"/>
    <xf numFmtId="3" fontId="6" fillId="0" borderId="317" xfId="568" applyNumberFormat="1" applyBorder="1" applyAlignment="1">
      <alignment horizontal="right"/>
    </xf>
    <xf numFmtId="0" fontId="6" fillId="78" borderId="3" xfId="568" applyFont="1" applyFill="1" applyBorder="1"/>
    <xf numFmtId="3" fontId="6" fillId="0" borderId="237" xfId="568" applyNumberFormat="1" applyBorder="1" applyAlignment="1">
      <alignment horizontal="right"/>
    </xf>
    <xf numFmtId="3" fontId="6" fillId="0" borderId="244" xfId="568" applyNumberFormat="1" applyBorder="1" applyAlignment="1">
      <alignment horizontal="right"/>
    </xf>
    <xf numFmtId="0" fontId="6" fillId="78" borderId="180" xfId="568" applyFont="1" applyFill="1" applyBorder="1" applyAlignment="1">
      <alignment horizontal="right"/>
    </xf>
    <xf numFmtId="3" fontId="7" fillId="78" borderId="61" xfId="568" applyNumberFormat="1" applyFont="1" applyFill="1" applyBorder="1" applyAlignment="1">
      <alignment horizontal="right"/>
    </xf>
    <xf numFmtId="3" fontId="7" fillId="78" borderId="324" xfId="568" applyNumberFormat="1" applyFont="1" applyFill="1" applyBorder="1" applyAlignment="1">
      <alignment horizontal="right"/>
    </xf>
    <xf numFmtId="10" fontId="7" fillId="78" borderId="67" xfId="568" applyNumberFormat="1" applyFont="1" applyFill="1" applyBorder="1" applyAlignment="1">
      <alignment horizontal="right"/>
    </xf>
    <xf numFmtId="3" fontId="6" fillId="34" borderId="317" xfId="568" applyNumberFormat="1" applyFill="1" applyBorder="1" applyAlignment="1">
      <alignment horizontal="right"/>
    </xf>
    <xf numFmtId="3" fontId="6" fillId="34" borderId="237" xfId="568" applyNumberFormat="1" applyFill="1" applyBorder="1" applyAlignment="1">
      <alignment horizontal="right"/>
    </xf>
    <xf numFmtId="3" fontId="6" fillId="34" borderId="244" xfId="568" applyNumberFormat="1" applyFill="1" applyBorder="1" applyAlignment="1">
      <alignment horizontal="right"/>
    </xf>
    <xf numFmtId="3" fontId="6" fillId="34" borderId="245" xfId="568" applyNumberFormat="1" applyFill="1" applyBorder="1" applyAlignment="1">
      <alignment horizontal="right"/>
    </xf>
    <xf numFmtId="3" fontId="6" fillId="79" borderId="9" xfId="568" applyNumberFormat="1" applyFill="1" applyBorder="1" applyAlignment="1">
      <alignment horizontal="right"/>
    </xf>
    <xf numFmtId="0" fontId="6" fillId="79" borderId="3" xfId="568" applyFont="1" applyFill="1" applyBorder="1"/>
    <xf numFmtId="3" fontId="6" fillId="79" borderId="10" xfId="568" applyNumberFormat="1" applyFill="1" applyBorder="1" applyAlignment="1">
      <alignment horizontal="right"/>
    </xf>
    <xf numFmtId="3" fontId="7" fillId="79" borderId="45" xfId="568" applyNumberFormat="1" applyFont="1" applyFill="1" applyBorder="1" applyAlignment="1">
      <alignment horizontal="right"/>
    </xf>
    <xf numFmtId="3" fontId="7" fillId="79" borderId="185" xfId="568" applyNumberFormat="1" applyFont="1" applyFill="1" applyBorder="1" applyAlignment="1">
      <alignment horizontal="right"/>
    </xf>
    <xf numFmtId="10" fontId="7" fillId="79" borderId="6" xfId="568" applyNumberFormat="1" applyFont="1" applyFill="1" applyBorder="1" applyAlignment="1">
      <alignment horizontal="right"/>
    </xf>
    <xf numFmtId="3" fontId="6" fillId="0" borderId="0" xfId="568" applyNumberFormat="1"/>
    <xf numFmtId="0" fontId="7" fillId="79" borderId="9" xfId="568" applyFont="1" applyFill="1" applyBorder="1"/>
    <xf numFmtId="9" fontId="7" fillId="79" borderId="9" xfId="568" applyNumberFormat="1" applyFont="1" applyFill="1" applyBorder="1" applyAlignment="1">
      <alignment horizontal="right"/>
    </xf>
    <xf numFmtId="0" fontId="6" fillId="79" borderId="10" xfId="568" applyFont="1" applyFill="1" applyBorder="1" applyAlignment="1">
      <alignment horizontal="right"/>
    </xf>
    <xf numFmtId="9" fontId="6" fillId="79" borderId="10" xfId="568" applyNumberFormat="1" applyFill="1" applyBorder="1"/>
    <xf numFmtId="0" fontId="6" fillId="79" borderId="45" xfId="568" applyFont="1" applyFill="1" applyBorder="1" applyAlignment="1">
      <alignment horizontal="right"/>
    </xf>
    <xf numFmtId="9" fontId="6" fillId="79" borderId="45" xfId="568" applyNumberFormat="1" applyFill="1" applyBorder="1"/>
    <xf numFmtId="0" fontId="19" fillId="0" borderId="0" xfId="568" applyFont="1"/>
    <xf numFmtId="173" fontId="6" fillId="0" borderId="191" xfId="0" applyNumberFormat="1" applyFont="1" applyFill="1" applyBorder="1" applyAlignment="1"/>
    <xf numFmtId="173" fontId="6" fillId="0" borderId="191" xfId="0" applyNumberFormat="1" applyFont="1" applyBorder="1" applyAlignment="1">
      <alignment vertical="top"/>
    </xf>
    <xf numFmtId="173" fontId="7" fillId="0" borderId="319" xfId="0" applyNumberFormat="1" applyFont="1" applyFill="1" applyBorder="1" applyAlignment="1">
      <alignment vertical="center"/>
    </xf>
    <xf numFmtId="173" fontId="0" fillId="0" borderId="114" xfId="0" applyNumberFormat="1" applyFont="1" applyBorder="1" applyAlignment="1">
      <alignment vertical="top"/>
    </xf>
    <xf numFmtId="173" fontId="0" fillId="0" borderId="114" xfId="0" applyNumberFormat="1" applyFont="1" applyBorder="1" applyAlignment="1"/>
    <xf numFmtId="175" fontId="0" fillId="0" borderId="114" xfId="0" applyNumberFormat="1" applyFont="1" applyBorder="1" applyAlignment="1"/>
    <xf numFmtId="0" fontId="0" fillId="0" borderId="96" xfId="0" applyFont="1" applyBorder="1" applyAlignment="1">
      <alignment vertical="top"/>
    </xf>
    <xf numFmtId="173" fontId="0" fillId="0" borderId="280" xfId="0" applyNumberFormat="1" applyFont="1" applyBorder="1" applyAlignment="1">
      <alignment vertical="top"/>
    </xf>
    <xf numFmtId="173" fontId="0" fillId="0" borderId="281" xfId="0" applyNumberFormat="1" applyFont="1" applyBorder="1" applyAlignment="1">
      <alignment vertical="top"/>
    </xf>
    <xf numFmtId="173" fontId="0" fillId="0" borderId="280" xfId="0" applyNumberFormat="1" applyFont="1" applyBorder="1" applyAlignment="1"/>
    <xf numFmtId="173" fontId="0" fillId="0" borderId="281" xfId="0" applyNumberFormat="1" applyFont="1" applyBorder="1" applyAlignment="1"/>
    <xf numFmtId="175" fontId="0" fillId="0" borderId="280" xfId="0" applyNumberFormat="1" applyFont="1" applyBorder="1" applyAlignment="1"/>
    <xf numFmtId="175" fontId="0" fillId="0" borderId="281" xfId="0" applyNumberFormat="1" applyFont="1" applyBorder="1" applyAlignment="1"/>
    <xf numFmtId="0" fontId="0" fillId="0" borderId="289" xfId="0" applyFont="1" applyBorder="1" applyAlignment="1">
      <alignment vertical="top"/>
    </xf>
    <xf numFmtId="0" fontId="0" fillId="0" borderId="290" xfId="0" applyFont="1" applyBorder="1" applyAlignment="1">
      <alignment vertical="top"/>
    </xf>
    <xf numFmtId="0" fontId="0" fillId="0" borderId="326" xfId="0" applyFont="1" applyBorder="1" applyAlignment="1">
      <alignment vertical="top"/>
    </xf>
    <xf numFmtId="0" fontId="0" fillId="0" borderId="327" xfId="0" applyFont="1" applyBorder="1" applyAlignment="1">
      <alignment vertical="top"/>
    </xf>
    <xf numFmtId="0" fontId="0" fillId="0" borderId="291" xfId="0" applyFont="1" applyBorder="1" applyAlignment="1">
      <alignment vertical="top"/>
    </xf>
    <xf numFmtId="0" fontId="23" fillId="34" borderId="0" xfId="0" applyFont="1" applyFill="1" applyAlignment="1">
      <alignment horizontal="center"/>
    </xf>
    <xf numFmtId="0" fontId="23" fillId="34" borderId="130" xfId="0" applyFont="1" applyFill="1" applyBorder="1" applyAlignment="1">
      <alignment horizontal="centerContinuous" vertical="center" wrapText="1"/>
    </xf>
    <xf numFmtId="0" fontId="6" fillId="34" borderId="64" xfId="0" applyFont="1" applyFill="1" applyBorder="1" applyAlignment="1">
      <alignment horizontal="centerContinuous" vertical="center" wrapText="1"/>
    </xf>
    <xf numFmtId="0" fontId="6" fillId="34" borderId="0" xfId="0" applyFont="1" applyFill="1" applyAlignment="1">
      <alignment vertical="center"/>
    </xf>
    <xf numFmtId="0" fontId="0" fillId="34" borderId="0" xfId="0" applyFill="1" applyAlignment="1">
      <alignment horizontal="center"/>
    </xf>
    <xf numFmtId="0" fontId="6" fillId="34" borderId="0" xfId="0" applyFont="1" applyFill="1" applyAlignment="1">
      <alignment horizontal="center"/>
    </xf>
    <xf numFmtId="0" fontId="19" fillId="0" borderId="0" xfId="49" applyFont="1" applyFill="1"/>
    <xf numFmtId="0" fontId="97" fillId="0" borderId="0" xfId="55" applyFont="1" applyFill="1" applyProtection="1">
      <protection hidden="1"/>
    </xf>
    <xf numFmtId="0" fontId="169" fillId="34" borderId="0" xfId="0" applyFont="1" applyFill="1" applyBorder="1" applyAlignment="1">
      <alignment wrapText="1"/>
    </xf>
    <xf numFmtId="0" fontId="6" fillId="34" borderId="0" xfId="49" applyFont="1" applyFill="1" applyBorder="1"/>
    <xf numFmtId="0" fontId="97" fillId="0" borderId="0" xfId="0" applyFont="1" applyFill="1" applyAlignment="1">
      <alignment horizontal="left"/>
    </xf>
    <xf numFmtId="0" fontId="7" fillId="34" borderId="65" xfId="568" applyFont="1" applyFill="1" applyBorder="1" applyAlignment="1">
      <alignment vertical="center"/>
    </xf>
    <xf numFmtId="0" fontId="6" fillId="34" borderId="0" xfId="568" applyFont="1" applyFill="1" applyAlignment="1">
      <alignment vertical="center"/>
    </xf>
    <xf numFmtId="0" fontId="152" fillId="34" borderId="0" xfId="568" applyFont="1" applyFill="1" applyBorder="1"/>
    <xf numFmtId="0" fontId="152" fillId="34" borderId="0" xfId="568" applyFont="1" applyFill="1"/>
    <xf numFmtId="0" fontId="6" fillId="106" borderId="332" xfId="568" applyFont="1" applyFill="1" applyBorder="1" applyAlignment="1">
      <alignment wrapText="1"/>
    </xf>
    <xf numFmtId="0" fontId="6" fillId="106" borderId="257" xfId="568" applyFont="1" applyFill="1" applyBorder="1" applyAlignment="1">
      <alignment wrapText="1"/>
    </xf>
    <xf numFmtId="0" fontId="6" fillId="106" borderId="334" xfId="568" applyFont="1" applyFill="1" applyBorder="1" applyAlignment="1">
      <alignment horizontal="left" wrapText="1"/>
    </xf>
    <xf numFmtId="0" fontId="6" fillId="106" borderId="257" xfId="568" applyFont="1" applyFill="1" applyBorder="1" applyAlignment="1">
      <alignment horizontal="left" wrapText="1"/>
    </xf>
    <xf numFmtId="0" fontId="7" fillId="78" borderId="335" xfId="0" applyFont="1" applyFill="1" applyBorder="1"/>
    <xf numFmtId="0" fontId="23" fillId="78" borderId="320" xfId="0" applyFont="1" applyFill="1" applyBorder="1" applyAlignment="1">
      <alignment horizontal="center"/>
    </xf>
    <xf numFmtId="0" fontId="0" fillId="78" borderId="320" xfId="0" applyFill="1" applyBorder="1"/>
    <xf numFmtId="0" fontId="0" fillId="78" borderId="337" xfId="0" applyFill="1" applyBorder="1"/>
    <xf numFmtId="0" fontId="0" fillId="78" borderId="334" xfId="0" applyFill="1" applyBorder="1"/>
    <xf numFmtId="0" fontId="7" fillId="78" borderId="335" xfId="0" applyFont="1" applyFill="1" applyBorder="1" applyAlignment="1">
      <alignment horizontal="right"/>
    </xf>
    <xf numFmtId="0" fontId="0" fillId="78" borderId="335" xfId="0" applyFill="1" applyBorder="1" applyAlignment="1">
      <alignment horizontal="right"/>
    </xf>
    <xf numFmtId="0" fontId="0" fillId="34" borderId="0" xfId="0" applyFill="1" applyBorder="1"/>
    <xf numFmtId="0" fontId="6" fillId="34" borderId="3" xfId="49" applyFill="1" applyBorder="1" applyAlignment="1">
      <alignment horizontal="left" vertical="top"/>
    </xf>
    <xf numFmtId="0" fontId="19" fillId="85" borderId="0" xfId="49" applyFont="1" applyFill="1" applyBorder="1"/>
    <xf numFmtId="0" fontId="6" fillId="33" borderId="0" xfId="568" applyFill="1"/>
    <xf numFmtId="0" fontId="12" fillId="33" borderId="0" xfId="568" applyFont="1" applyFill="1"/>
    <xf numFmtId="0" fontId="6" fillId="78" borderId="7" xfId="49" applyFill="1" applyBorder="1"/>
    <xf numFmtId="0" fontId="6" fillId="78" borderId="8" xfId="49" applyFill="1" applyBorder="1"/>
    <xf numFmtId="0" fontId="76" fillId="78" borderId="3" xfId="49" applyFont="1" applyFill="1" applyBorder="1"/>
    <xf numFmtId="0" fontId="9" fillId="78" borderId="0" xfId="49" applyFont="1" applyFill="1" applyBorder="1"/>
    <xf numFmtId="0" fontId="6" fillId="78" borderId="0" xfId="49" applyFill="1" applyBorder="1"/>
    <xf numFmtId="0" fontId="6" fillId="78" borderId="5" xfId="49" applyFill="1" applyBorder="1"/>
    <xf numFmtId="0" fontId="6" fillId="78" borderId="3" xfId="49" applyFill="1" applyBorder="1"/>
    <xf numFmtId="0" fontId="6" fillId="78" borderId="3" xfId="49" applyFill="1" applyBorder="1" applyAlignment="1"/>
    <xf numFmtId="0" fontId="6" fillId="78" borderId="10" xfId="49" applyFill="1" applyBorder="1" applyAlignment="1"/>
    <xf numFmtId="0" fontId="6" fillId="78" borderId="187" xfId="49" applyFill="1" applyBorder="1" applyAlignment="1"/>
    <xf numFmtId="0" fontId="6" fillId="78" borderId="195" xfId="49" applyFill="1" applyBorder="1" applyAlignment="1"/>
    <xf numFmtId="0" fontId="6" fillId="34" borderId="254" xfId="49" applyFill="1" applyBorder="1" applyAlignment="1"/>
    <xf numFmtId="0" fontId="6" fillId="34" borderId="237" xfId="49" applyFill="1" applyBorder="1" applyAlignment="1"/>
    <xf numFmtId="0" fontId="6" fillId="34" borderId="275" xfId="49" applyFill="1" applyBorder="1" applyAlignment="1"/>
    <xf numFmtId="0" fontId="6" fillId="34" borderId="271" xfId="49" applyFill="1" applyBorder="1" applyAlignment="1"/>
    <xf numFmtId="0" fontId="6" fillId="78" borderId="190" xfId="49" applyFill="1" applyBorder="1" applyAlignment="1"/>
    <xf numFmtId="178" fontId="7" fillId="79" borderId="65" xfId="1" applyNumberFormat="1" applyFont="1" applyFill="1" applyBorder="1" applyAlignment="1" applyProtection="1">
      <alignment vertical="center"/>
    </xf>
    <xf numFmtId="178" fontId="7" fillId="79" borderId="46" xfId="1" applyNumberFormat="1" applyFont="1" applyFill="1" applyBorder="1" applyAlignment="1" applyProtection="1">
      <alignment vertical="center"/>
    </xf>
    <xf numFmtId="178" fontId="7" fillId="79" borderId="76" xfId="1" applyNumberFormat="1" applyFont="1" applyFill="1" applyBorder="1" applyAlignment="1" applyProtection="1">
      <alignment vertical="center"/>
    </xf>
    <xf numFmtId="178" fontId="7" fillId="79" borderId="81" xfId="1" applyNumberFormat="1" applyFont="1" applyFill="1" applyBorder="1" applyAlignment="1" applyProtection="1">
      <alignment vertical="center"/>
    </xf>
    <xf numFmtId="178" fontId="7" fillId="79" borderId="79" xfId="1" applyNumberFormat="1" applyFont="1" applyFill="1" applyBorder="1" applyAlignment="1" applyProtection="1">
      <alignment vertical="center"/>
    </xf>
    <xf numFmtId="0" fontId="6" fillId="78" borderId="0" xfId="49" applyFill="1" applyBorder="1" applyAlignment="1"/>
    <xf numFmtId="178" fontId="7" fillId="78" borderId="3" xfId="1" applyNumberFormat="1" applyFont="1" applyFill="1" applyBorder="1" applyAlignment="1" applyProtection="1">
      <alignment vertical="center"/>
    </xf>
    <xf numFmtId="178" fontId="7" fillId="78" borderId="0" xfId="1" applyNumberFormat="1" applyFont="1" applyFill="1" applyBorder="1" applyAlignment="1" applyProtection="1">
      <alignment vertical="center"/>
    </xf>
    <xf numFmtId="178" fontId="7" fillId="78" borderId="5" xfId="1" applyNumberFormat="1" applyFont="1" applyFill="1" applyBorder="1" applyAlignment="1" applyProtection="1">
      <alignment vertical="center"/>
    </xf>
    <xf numFmtId="0" fontId="6" fillId="34" borderId="3" xfId="49" applyFill="1" applyBorder="1" applyAlignment="1">
      <alignment vertical="top" wrapText="1"/>
    </xf>
    <xf numFmtId="0" fontId="6" fillId="34" borderId="0" xfId="49" applyFill="1" applyBorder="1" applyAlignment="1">
      <alignment vertical="top" wrapText="1"/>
    </xf>
    <xf numFmtId="0" fontId="6" fillId="33" borderId="0" xfId="49" applyFill="1" applyBorder="1" applyAlignment="1">
      <alignment vertical="top" wrapText="1"/>
    </xf>
    <xf numFmtId="0" fontId="20" fillId="34" borderId="0" xfId="49" applyFont="1" applyFill="1" applyBorder="1" applyAlignment="1">
      <alignment vertical="top" wrapText="1"/>
    </xf>
    <xf numFmtId="0" fontId="6" fillId="78" borderId="4" xfId="49" applyFill="1" applyBorder="1" applyAlignment="1">
      <alignment vertical="top" wrapText="1"/>
    </xf>
    <xf numFmtId="0" fontId="6" fillId="78" borderId="44" xfId="49" applyFill="1" applyBorder="1" applyAlignment="1">
      <alignment vertical="top" wrapText="1"/>
    </xf>
    <xf numFmtId="0" fontId="6" fillId="78" borderId="0" xfId="49" applyFill="1" applyBorder="1" applyAlignment="1">
      <alignment horizontal="right"/>
    </xf>
    <xf numFmtId="0" fontId="6" fillId="78" borderId="5" xfId="49" applyFill="1" applyBorder="1" applyAlignment="1"/>
    <xf numFmtId="0" fontId="6" fillId="78" borderId="6" xfId="49" applyFill="1" applyBorder="1" applyAlignment="1">
      <alignment vertical="top" wrapText="1"/>
    </xf>
    <xf numFmtId="0" fontId="6" fillId="34" borderId="0" xfId="49" applyFill="1" applyBorder="1" applyAlignment="1">
      <alignment horizontal="left" vertical="top"/>
    </xf>
    <xf numFmtId="0" fontId="7" fillId="78" borderId="3" xfId="49" applyFont="1" applyFill="1" applyBorder="1" applyAlignment="1"/>
    <xf numFmtId="178" fontId="7" fillId="78" borderId="10" xfId="1" applyNumberFormat="1" applyFont="1" applyFill="1" applyBorder="1" applyAlignment="1" applyProtection="1">
      <alignment vertical="center"/>
    </xf>
    <xf numFmtId="0" fontId="6" fillId="34" borderId="4" xfId="49" applyFill="1" applyBorder="1" applyAlignment="1">
      <alignment vertical="top" wrapText="1"/>
    </xf>
    <xf numFmtId="0" fontId="6" fillId="34" borderId="44" xfId="49" applyFill="1" applyBorder="1" applyAlignment="1">
      <alignment vertical="top" wrapText="1"/>
    </xf>
    <xf numFmtId="4" fontId="6" fillId="78" borderId="0" xfId="49" applyNumberFormat="1" applyFill="1" applyBorder="1" applyAlignment="1"/>
    <xf numFmtId="4" fontId="6" fillId="78" borderId="5" xfId="49" applyNumberFormat="1" applyFill="1" applyBorder="1" applyAlignment="1"/>
    <xf numFmtId="0" fontId="110" fillId="0" borderId="0" xfId="0" applyFont="1" applyFill="1" applyBorder="1"/>
    <xf numFmtId="0" fontId="110" fillId="0" borderId="44" xfId="0" applyFont="1" applyFill="1" applyBorder="1"/>
    <xf numFmtId="0" fontId="161" fillId="0" borderId="7" xfId="0" applyFont="1" applyFill="1" applyBorder="1"/>
    <xf numFmtId="0" fontId="110" fillId="0" borderId="8" xfId="0" applyFont="1" applyFill="1" applyBorder="1"/>
    <xf numFmtId="0" fontId="161" fillId="0" borderId="3" xfId="0" applyFont="1" applyFill="1" applyBorder="1"/>
    <xf numFmtId="0" fontId="110" fillId="0" borderId="0" xfId="0" applyFont="1"/>
    <xf numFmtId="0" fontId="164" fillId="0" borderId="71" xfId="0" applyFont="1" applyFill="1" applyBorder="1" applyAlignment="1">
      <alignment horizontal="left"/>
    </xf>
    <xf numFmtId="0" fontId="171" fillId="0" borderId="0" xfId="0" applyFont="1"/>
    <xf numFmtId="0" fontId="164" fillId="0" borderId="72" xfId="0" applyFont="1" applyFill="1" applyBorder="1" applyAlignment="1">
      <alignment horizontal="left"/>
    </xf>
    <xf numFmtId="0" fontId="164" fillId="0" borderId="72" xfId="0" applyFont="1" applyFill="1" applyBorder="1"/>
    <xf numFmtId="0" fontId="164" fillId="0" borderId="259" xfId="0" applyFont="1" applyFill="1" applyBorder="1"/>
    <xf numFmtId="0" fontId="164" fillId="0" borderId="259" xfId="568" applyFont="1" applyFill="1" applyBorder="1"/>
    <xf numFmtId="0" fontId="171" fillId="0" borderId="259" xfId="568" applyFont="1" applyFill="1" applyBorder="1"/>
    <xf numFmtId="0" fontId="172" fillId="33" borderId="0" xfId="55" applyFont="1" applyFill="1" applyProtection="1">
      <protection hidden="1"/>
    </xf>
    <xf numFmtId="0" fontId="173" fillId="33" borderId="0" xfId="55" applyFont="1" applyFill="1" applyBorder="1" applyProtection="1">
      <protection hidden="1"/>
    </xf>
    <xf numFmtId="0" fontId="172" fillId="33" borderId="0" xfId="55" applyFont="1" applyFill="1" applyAlignment="1" applyProtection="1">
      <alignment horizontal="center"/>
      <protection hidden="1"/>
    </xf>
    <xf numFmtId="0" fontId="172" fillId="0" borderId="0" xfId="55" applyFont="1" applyProtection="1">
      <protection hidden="1"/>
    </xf>
    <xf numFmtId="0" fontId="172" fillId="0" borderId="0" xfId="55" applyFont="1" applyBorder="1" applyProtection="1">
      <protection hidden="1"/>
    </xf>
    <xf numFmtId="4" fontId="172" fillId="0" borderId="0" xfId="55" applyNumberFormat="1" applyFont="1" applyProtection="1">
      <protection hidden="1"/>
    </xf>
    <xf numFmtId="0" fontId="174" fillId="33" borderId="0" xfId="55" applyFont="1" applyFill="1" applyProtection="1">
      <protection hidden="1"/>
    </xf>
    <xf numFmtId="0" fontId="175" fillId="33" borderId="0" xfId="55" applyFont="1" applyFill="1" applyBorder="1" applyProtection="1">
      <protection hidden="1"/>
    </xf>
    <xf numFmtId="0" fontId="174" fillId="33" borderId="0" xfId="55" applyFont="1" applyFill="1" applyAlignment="1" applyProtection="1">
      <alignment horizontal="center"/>
      <protection hidden="1"/>
    </xf>
    <xf numFmtId="0" fontId="174" fillId="0" borderId="0" xfId="55" applyFont="1" applyProtection="1">
      <protection hidden="1"/>
    </xf>
    <xf numFmtId="0" fontId="174" fillId="0" borderId="0" xfId="55" applyFont="1" applyBorder="1" applyProtection="1">
      <protection hidden="1"/>
    </xf>
    <xf numFmtId="4" fontId="174" fillId="0" borderId="0" xfId="55" applyNumberFormat="1" applyFont="1" applyProtection="1">
      <protection hidden="1"/>
    </xf>
    <xf numFmtId="0" fontId="161" fillId="0" borderId="0" xfId="55" applyFont="1" applyProtection="1">
      <protection hidden="1"/>
    </xf>
    <xf numFmtId="0" fontId="110" fillId="0" borderId="0" xfId="55" applyFont="1" applyBorder="1" applyProtection="1">
      <protection hidden="1"/>
    </xf>
    <xf numFmtId="4" fontId="161" fillId="0" borderId="0" xfId="55" applyNumberFormat="1" applyFont="1" applyProtection="1">
      <protection hidden="1"/>
    </xf>
    <xf numFmtId="0" fontId="161" fillId="0" borderId="43" xfId="55" applyFont="1" applyBorder="1" applyAlignment="1" applyProtection="1">
      <alignment horizontal="left"/>
      <protection hidden="1"/>
    </xf>
    <xf numFmtId="0" fontId="161" fillId="0" borderId="82" xfId="55" applyFont="1" applyBorder="1" applyAlignment="1" applyProtection="1">
      <alignment horizontal="center"/>
      <protection hidden="1"/>
    </xf>
    <xf numFmtId="0" fontId="161" fillId="0" borderId="0" xfId="55" applyFont="1" applyBorder="1" applyAlignment="1" applyProtection="1">
      <alignment horizontal="center"/>
      <protection hidden="1"/>
    </xf>
    <xf numFmtId="0" fontId="110" fillId="0" borderId="0" xfId="55" applyFont="1" applyProtection="1">
      <protection hidden="1"/>
    </xf>
    <xf numFmtId="0" fontId="161" fillId="0" borderId="0" xfId="55" applyFont="1" applyAlignment="1" applyProtection="1">
      <alignment horizontal="center"/>
      <protection hidden="1"/>
    </xf>
    <xf numFmtId="0" fontId="164" fillId="0" borderId="7" xfId="0" applyFont="1" applyFill="1" applyBorder="1"/>
    <xf numFmtId="0" fontId="164" fillId="0" borderId="8" xfId="0" applyFont="1" applyFill="1" applyBorder="1"/>
    <xf numFmtId="0" fontId="171" fillId="0" borderId="8" xfId="0" applyFont="1" applyFill="1" applyBorder="1"/>
    <xf numFmtId="0" fontId="171" fillId="0" borderId="42" xfId="0" applyFont="1" applyFill="1" applyBorder="1"/>
    <xf numFmtId="0" fontId="164" fillId="0" borderId="9" xfId="0" applyNumberFormat="1" applyFont="1" applyFill="1" applyBorder="1" applyAlignment="1">
      <alignment horizontal="center" vertical="center"/>
    </xf>
    <xf numFmtId="0" fontId="164" fillId="0" borderId="9" xfId="0" applyNumberFormat="1" applyFont="1" applyFill="1" applyBorder="1" applyAlignment="1">
      <alignment horizontal="center" vertical="center" wrapText="1"/>
    </xf>
    <xf numFmtId="0" fontId="164" fillId="0" borderId="0" xfId="0" applyFont="1"/>
    <xf numFmtId="0" fontId="164" fillId="34" borderId="3" xfId="0" applyFont="1" applyFill="1" applyBorder="1"/>
    <xf numFmtId="0" fontId="164" fillId="34" borderId="0" xfId="0" applyFont="1" applyFill="1" applyBorder="1"/>
    <xf numFmtId="0" fontId="171" fillId="34" borderId="0" xfId="0" applyFont="1" applyFill="1" applyBorder="1"/>
    <xf numFmtId="0" fontId="171" fillId="34" borderId="5" xfId="0" applyFont="1" applyFill="1" applyBorder="1"/>
    <xf numFmtId="10" fontId="164" fillId="0" borderId="45" xfId="0" applyNumberFormat="1" applyFont="1" applyFill="1" applyBorder="1" applyAlignment="1">
      <alignment horizontal="center" vertical="center"/>
    </xf>
    <xf numFmtId="0" fontId="164" fillId="0" borderId="45" xfId="0" applyNumberFormat="1" applyFont="1" applyFill="1" applyBorder="1" applyAlignment="1">
      <alignment horizontal="center" vertical="center" wrapText="1"/>
    </xf>
    <xf numFmtId="0" fontId="164" fillId="0" borderId="4" xfId="0" applyFont="1" applyFill="1" applyBorder="1"/>
    <xf numFmtId="0" fontId="164" fillId="0" borderId="44" xfId="0" applyFont="1" applyFill="1" applyBorder="1"/>
    <xf numFmtId="0" fontId="171" fillId="0" borderId="44" xfId="0" applyFont="1" applyFill="1" applyBorder="1"/>
    <xf numFmtId="0" fontId="171" fillId="0" borderId="6" xfId="0" applyFont="1" applyFill="1" applyBorder="1"/>
    <xf numFmtId="0" fontId="164" fillId="0" borderId="46" xfId="0" applyFont="1" applyFill="1" applyBorder="1" applyAlignment="1">
      <alignment horizontal="center" vertical="center"/>
    </xf>
    <xf numFmtId="0" fontId="175" fillId="0" borderId="0" xfId="0" applyFont="1" applyBorder="1" applyAlignment="1">
      <alignment horizontal="center"/>
    </xf>
    <xf numFmtId="0" fontId="164" fillId="0" borderId="46" xfId="55" applyFont="1" applyBorder="1" applyAlignment="1" applyProtection="1">
      <alignment horizontal="center"/>
      <protection hidden="1"/>
    </xf>
    <xf numFmtId="0" fontId="164" fillId="0" borderId="64" xfId="55" applyFont="1" applyBorder="1" applyAlignment="1" applyProtection="1">
      <alignment horizontal="center"/>
      <protection hidden="1"/>
    </xf>
    <xf numFmtId="0" fontId="164" fillId="0" borderId="71" xfId="0" applyFont="1" applyFill="1" applyBorder="1"/>
    <xf numFmtId="0" fontId="164" fillId="0" borderId="66" xfId="0" applyFont="1" applyFill="1" applyBorder="1"/>
    <xf numFmtId="0" fontId="164" fillId="0" borderId="62" xfId="0" applyFont="1" applyFill="1" applyBorder="1"/>
    <xf numFmtId="0" fontId="164" fillId="0" borderId="5" xfId="0" applyFont="1" applyFill="1" applyBorder="1" applyAlignment="1">
      <alignment horizontal="center" vertical="center"/>
    </xf>
    <xf numFmtId="0" fontId="171" fillId="0" borderId="0" xfId="0" applyFont="1" applyFill="1" applyBorder="1"/>
    <xf numFmtId="0" fontId="164" fillId="0" borderId="5" xfId="55" applyFont="1" applyBorder="1" applyAlignment="1" applyProtection="1">
      <alignment horizontal="center"/>
      <protection hidden="1"/>
    </xf>
    <xf numFmtId="0" fontId="164" fillId="0" borderId="5" xfId="0" applyFont="1" applyFill="1" applyBorder="1" applyAlignment="1">
      <alignment horizontal="center"/>
    </xf>
    <xf numFmtId="0" fontId="164" fillId="0" borderId="261" xfId="0" applyFont="1" applyFill="1" applyBorder="1"/>
    <xf numFmtId="0" fontId="164" fillId="0" borderId="10" xfId="55" applyFont="1" applyBorder="1" applyAlignment="1" applyProtection="1">
      <alignment horizontal="center"/>
      <protection hidden="1"/>
    </xf>
    <xf numFmtId="0" fontId="175" fillId="0" borderId="0" xfId="0" applyFont="1" applyFill="1" applyBorder="1"/>
    <xf numFmtId="4" fontId="171" fillId="0" borderId="0" xfId="0" applyNumberFormat="1" applyFont="1" applyFill="1"/>
    <xf numFmtId="0" fontId="171" fillId="0" borderId="0" xfId="0" applyFont="1" applyFill="1"/>
    <xf numFmtId="0" fontId="174" fillId="0" borderId="0" xfId="0" applyFont="1" applyFill="1" applyBorder="1"/>
    <xf numFmtId="4" fontId="164" fillId="0" borderId="0" xfId="0" applyNumberFormat="1" applyFont="1" applyFill="1"/>
    <xf numFmtId="0" fontId="164" fillId="0" borderId="0" xfId="0" applyFont="1" applyFill="1"/>
    <xf numFmtId="0" fontId="164" fillId="0" borderId="72" xfId="0" quotePrefix="1" applyFont="1" applyFill="1" applyBorder="1"/>
    <xf numFmtId="0" fontId="171" fillId="0" borderId="72" xfId="0" applyFont="1" applyFill="1" applyBorder="1"/>
    <xf numFmtId="0" fontId="171" fillId="0" borderId="66" xfId="0" applyFont="1" applyFill="1" applyBorder="1"/>
    <xf numFmtId="0" fontId="171" fillId="0" borderId="62" xfId="0" applyFont="1" applyFill="1" applyBorder="1"/>
    <xf numFmtId="0" fontId="171" fillId="0" borderId="72" xfId="0" applyFont="1" applyFill="1" applyBorder="1" applyAlignment="1"/>
    <xf numFmtId="0" fontId="164" fillId="0" borderId="72" xfId="0" applyFont="1" applyFill="1" applyBorder="1" applyAlignment="1"/>
    <xf numFmtId="0" fontId="164" fillId="0" borderId="62" xfId="568" applyFont="1" applyFill="1" applyBorder="1"/>
    <xf numFmtId="0" fontId="171" fillId="0" borderId="71" xfId="0" applyFont="1" applyFill="1" applyBorder="1"/>
    <xf numFmtId="0" fontId="171" fillId="0" borderId="261" xfId="568" applyFont="1" applyFill="1" applyBorder="1"/>
    <xf numFmtId="0" fontId="171" fillId="0" borderId="261" xfId="0" applyFont="1" applyFill="1" applyBorder="1"/>
    <xf numFmtId="0" fontId="164" fillId="0" borderId="73" xfId="0" applyFont="1" applyFill="1" applyBorder="1"/>
    <xf numFmtId="0" fontId="164" fillId="0" borderId="74" xfId="0" applyFont="1" applyFill="1" applyBorder="1"/>
    <xf numFmtId="0" fontId="164" fillId="0" borderId="63" xfId="0" applyFont="1" applyFill="1" applyBorder="1"/>
    <xf numFmtId="0" fontId="164" fillId="0" borderId="47" xfId="0" applyFont="1" applyFill="1" applyBorder="1"/>
    <xf numFmtId="0" fontId="171" fillId="0" borderId="47" xfId="0" applyFont="1" applyFill="1" applyBorder="1"/>
    <xf numFmtId="0" fontId="171" fillId="0" borderId="74" xfId="0" applyFont="1" applyFill="1" applyBorder="1"/>
    <xf numFmtId="0" fontId="171" fillId="0" borderId="63" xfId="0" applyFont="1" applyFill="1" applyBorder="1"/>
    <xf numFmtId="0" fontId="164" fillId="0" borderId="3" xfId="0" applyFont="1" applyFill="1" applyBorder="1"/>
    <xf numFmtId="0" fontId="164" fillId="0" borderId="5" xfId="0" applyFont="1" applyFill="1" applyBorder="1"/>
    <xf numFmtId="0" fontId="164" fillId="0" borderId="10" xfId="0" applyFont="1" applyFill="1" applyBorder="1"/>
    <xf numFmtId="0" fontId="164" fillId="0" borderId="0" xfId="0" applyFont="1" applyFill="1" applyBorder="1"/>
    <xf numFmtId="0" fontId="171" fillId="0" borderId="5" xfId="0" applyFont="1" applyFill="1" applyBorder="1"/>
    <xf numFmtId="0" fontId="171" fillId="0" borderId="10" xfId="0" applyFont="1" applyFill="1" applyBorder="1"/>
    <xf numFmtId="0" fontId="164" fillId="0" borderId="65" xfId="0" applyFont="1" applyFill="1" applyBorder="1"/>
    <xf numFmtId="0" fontId="164" fillId="0" borderId="64" xfId="0" applyFont="1" applyFill="1" applyBorder="1"/>
    <xf numFmtId="0" fontId="164" fillId="0" borderId="46" xfId="0" applyFont="1" applyFill="1" applyBorder="1"/>
    <xf numFmtId="0" fontId="164" fillId="0" borderId="130" xfId="0" applyFont="1" applyFill="1" applyBorder="1"/>
    <xf numFmtId="0" fontId="171" fillId="0" borderId="130" xfId="0" applyFont="1" applyFill="1" applyBorder="1"/>
    <xf numFmtId="0" fontId="171" fillId="0" borderId="64" xfId="0" applyFont="1" applyFill="1" applyBorder="1"/>
    <xf numFmtId="0" fontId="171" fillId="0" borderId="46" xfId="0" applyFont="1" applyFill="1" applyBorder="1"/>
    <xf numFmtId="0" fontId="161" fillId="0" borderId="42" xfId="0" applyFont="1" applyFill="1" applyBorder="1"/>
    <xf numFmtId="0" fontId="161" fillId="0" borderId="8" xfId="0" applyFont="1" applyFill="1" applyBorder="1"/>
    <xf numFmtId="4" fontId="110" fillId="0" borderId="0" xfId="0" applyNumberFormat="1" applyFont="1"/>
    <xf numFmtId="0" fontId="176" fillId="22" borderId="3" xfId="0" applyFont="1" applyFill="1" applyBorder="1"/>
    <xf numFmtId="0" fontId="176" fillId="22" borderId="5" xfId="0" applyFont="1" applyFill="1" applyBorder="1"/>
    <xf numFmtId="0" fontId="177" fillId="0" borderId="0" xfId="0" applyFont="1"/>
    <xf numFmtId="0" fontId="161" fillId="0" borderId="4" xfId="0" applyFont="1" applyFill="1" applyBorder="1"/>
    <xf numFmtId="0" fontId="161" fillId="0" borderId="44" xfId="0" applyFont="1" applyFill="1" applyBorder="1"/>
    <xf numFmtId="0" fontId="161" fillId="0" borderId="0" xfId="0" applyFont="1" applyFill="1"/>
    <xf numFmtId="0" fontId="110" fillId="0" borderId="0" xfId="0" applyFont="1" applyFill="1"/>
    <xf numFmtId="4" fontId="161" fillId="0" borderId="0" xfId="0" applyNumberFormat="1" applyFont="1"/>
    <xf numFmtId="4" fontId="178" fillId="0" borderId="0" xfId="0" applyNumberFormat="1" applyFont="1" applyFill="1"/>
    <xf numFmtId="4" fontId="161" fillId="0" borderId="0" xfId="0" applyNumberFormat="1" applyFont="1" applyFill="1"/>
    <xf numFmtId="4" fontId="161" fillId="0" borderId="0" xfId="0" applyNumberFormat="1" applyFont="1" applyFill="1" applyBorder="1"/>
    <xf numFmtId="4" fontId="110" fillId="0" borderId="0" xfId="0" applyNumberFormat="1" applyFont="1" applyFill="1"/>
    <xf numFmtId="0" fontId="161" fillId="0" borderId="0" xfId="0" applyFont="1" applyFill="1" applyBorder="1"/>
    <xf numFmtId="0" fontId="161" fillId="0" borderId="0" xfId="0" applyNumberFormat="1" applyFont="1" applyFill="1" applyBorder="1" applyAlignment="1">
      <alignment horizontal="center" vertical="center"/>
    </xf>
    <xf numFmtId="0" fontId="161" fillId="0" borderId="0" xfId="0" applyNumberFormat="1" applyFont="1" applyFill="1" applyBorder="1" applyAlignment="1">
      <alignment horizontal="center" vertical="center" wrapText="1"/>
    </xf>
    <xf numFmtId="0" fontId="161" fillId="0" borderId="0" xfId="55" applyFont="1" applyFill="1" applyBorder="1" applyAlignment="1" applyProtection="1">
      <alignment horizontal="center"/>
      <protection hidden="1"/>
    </xf>
    <xf numFmtId="4" fontId="174" fillId="0" borderId="0" xfId="0" applyNumberFormat="1" applyFont="1" applyFill="1" applyBorder="1" applyAlignment="1">
      <alignment horizontal="center"/>
    </xf>
    <xf numFmtId="4" fontId="164" fillId="0" borderId="0" xfId="0" applyNumberFormat="1" applyFont="1" applyFill="1" applyBorder="1"/>
    <xf numFmtId="0" fontId="164" fillId="0" borderId="256" xfId="0" applyFont="1" applyFill="1" applyBorder="1"/>
    <xf numFmtId="0" fontId="164" fillId="0" borderId="262" xfId="0" applyFont="1" applyFill="1" applyBorder="1"/>
    <xf numFmtId="0" fontId="171" fillId="0" borderId="262" xfId="0" applyFont="1" applyFill="1" applyBorder="1"/>
    <xf numFmtId="4" fontId="161" fillId="0" borderId="0" xfId="0" applyNumberFormat="1" applyFont="1" applyFill="1" applyBorder="1" applyAlignment="1">
      <alignment horizontal="right"/>
    </xf>
    <xf numFmtId="4" fontId="110" fillId="0" borderId="0" xfId="0" applyNumberFormat="1" applyFont="1" applyFill="1" applyBorder="1"/>
    <xf numFmtId="0" fontId="161" fillId="0" borderId="0" xfId="0" applyFont="1"/>
    <xf numFmtId="0" fontId="161" fillId="0" borderId="0" xfId="0" applyFont="1" applyBorder="1"/>
    <xf numFmtId="0" fontId="172" fillId="34" borderId="0" xfId="0" applyFont="1" applyFill="1"/>
    <xf numFmtId="0" fontId="171" fillId="0" borderId="259" xfId="0" applyFont="1" applyFill="1" applyBorder="1"/>
    <xf numFmtId="0" fontId="161" fillId="34" borderId="3" xfId="0" applyFont="1" applyFill="1" applyBorder="1"/>
    <xf numFmtId="0" fontId="161" fillId="34" borderId="0" xfId="0" applyFont="1" applyFill="1" applyBorder="1"/>
    <xf numFmtId="0" fontId="110" fillId="34" borderId="0" xfId="0" applyFont="1" applyFill="1" applyBorder="1"/>
    <xf numFmtId="0" fontId="161" fillId="0" borderId="46" xfId="0" applyFont="1" applyFill="1" applyBorder="1" applyAlignment="1">
      <alignment horizontal="center" vertical="center"/>
    </xf>
    <xf numFmtId="0" fontId="164" fillId="0" borderId="6" xfId="0" applyFont="1" applyFill="1" applyBorder="1"/>
    <xf numFmtId="0" fontId="164" fillId="0" borderId="45" xfId="0" applyFont="1" applyFill="1" applyBorder="1"/>
    <xf numFmtId="0" fontId="171" fillId="0" borderId="45" xfId="0" applyFont="1" applyFill="1" applyBorder="1"/>
    <xf numFmtId="0" fontId="161" fillId="0" borderId="0" xfId="0" applyFont="1" applyFill="1" applyBorder="1" applyAlignment="1">
      <alignment horizontal="right"/>
    </xf>
    <xf numFmtId="0" fontId="164" fillId="34" borderId="259" xfId="0" applyFont="1" applyFill="1" applyBorder="1"/>
    <xf numFmtId="0" fontId="161" fillId="34" borderId="259" xfId="0" applyFont="1" applyFill="1" applyBorder="1"/>
    <xf numFmtId="0" fontId="110" fillId="34" borderId="259" xfId="0" applyFont="1" applyFill="1" applyBorder="1"/>
    <xf numFmtId="0" fontId="110" fillId="34" borderId="260" xfId="0" applyFont="1" applyFill="1" applyBorder="1"/>
    <xf numFmtId="0" fontId="164" fillId="34" borderId="72" xfId="0" applyFont="1" applyFill="1" applyBorder="1" applyAlignment="1">
      <alignment horizontal="left"/>
    </xf>
    <xf numFmtId="0" fontId="164" fillId="34" borderId="71" xfId="0" applyFont="1" applyFill="1" applyBorder="1"/>
    <xf numFmtId="0" fontId="171" fillId="34" borderId="0" xfId="0" applyFont="1" applyFill="1"/>
    <xf numFmtId="0" fontId="110" fillId="34" borderId="0" xfId="0" applyFont="1" applyFill="1"/>
    <xf numFmtId="0" fontId="164" fillId="34" borderId="66" xfId="0" applyFont="1" applyFill="1" applyBorder="1"/>
    <xf numFmtId="0" fontId="164" fillId="34" borderId="62" xfId="0" applyFont="1" applyFill="1" applyBorder="1"/>
    <xf numFmtId="4" fontId="171" fillId="34" borderId="0" xfId="0" applyNumberFormat="1" applyFont="1" applyFill="1" applyBorder="1"/>
    <xf numFmtId="3" fontId="161" fillId="0" borderId="59" xfId="0" applyNumberFormat="1" applyFont="1" applyFill="1" applyBorder="1" applyAlignment="1"/>
    <xf numFmtId="3" fontId="161" fillId="0" borderId="60" xfId="0" applyNumberFormat="1" applyFont="1" applyFill="1" applyBorder="1" applyAlignment="1"/>
    <xf numFmtId="3" fontId="161" fillId="0" borderId="70" xfId="0" applyNumberFormat="1" applyFont="1" applyFill="1" applyBorder="1" applyAlignment="1"/>
    <xf numFmtId="0" fontId="164" fillId="0" borderId="3" xfId="0" applyFont="1" applyFill="1" applyBorder="1" applyAlignment="1">
      <alignment horizontal="center"/>
    </xf>
    <xf numFmtId="3" fontId="161" fillId="0" borderId="62" xfId="0" applyNumberFormat="1" applyFont="1" applyFill="1" applyBorder="1" applyAlignment="1">
      <alignment horizontal="right"/>
    </xf>
    <xf numFmtId="3" fontId="161" fillId="0" borderId="71" xfId="0" applyNumberFormat="1" applyFont="1" applyFill="1" applyBorder="1" applyAlignment="1">
      <alignment horizontal="right"/>
    </xf>
    <xf numFmtId="3" fontId="176" fillId="0" borderId="62" xfId="0" applyNumberFormat="1" applyFont="1" applyFill="1" applyBorder="1" applyAlignment="1">
      <alignment horizontal="right"/>
    </xf>
    <xf numFmtId="3" fontId="176" fillId="0" borderId="71" xfId="0" applyNumberFormat="1" applyFont="1" applyFill="1" applyBorder="1" applyAlignment="1">
      <alignment horizontal="right"/>
    </xf>
    <xf numFmtId="3" fontId="164" fillId="0" borderId="62" xfId="0" applyNumberFormat="1" applyFont="1" applyFill="1" applyBorder="1" applyAlignment="1">
      <alignment horizontal="right"/>
    </xf>
    <xf numFmtId="3" fontId="164" fillId="0" borderId="71" xfId="0" applyNumberFormat="1" applyFont="1" applyFill="1" applyBorder="1" applyAlignment="1">
      <alignment horizontal="right"/>
    </xf>
    <xf numFmtId="3" fontId="171" fillId="0" borderId="62" xfId="0" applyNumberFormat="1" applyFont="1" applyFill="1" applyBorder="1"/>
    <xf numFmtId="3" fontId="171" fillId="0" borderId="71" xfId="0" applyNumberFormat="1" applyFont="1" applyFill="1" applyBorder="1"/>
    <xf numFmtId="3" fontId="161" fillId="0" borderId="61" xfId="0" applyNumberFormat="1" applyFont="1" applyFill="1" applyBorder="1" applyAlignment="1">
      <alignment horizontal="right"/>
    </xf>
    <xf numFmtId="3" fontId="161" fillId="0" borderId="180" xfId="0" applyNumberFormat="1" applyFont="1" applyFill="1" applyBorder="1" applyAlignment="1">
      <alignment horizontal="right"/>
    </xf>
    <xf numFmtId="0" fontId="161" fillId="0" borderId="0" xfId="0" applyFont="1" applyFill="1" applyAlignment="1">
      <alignment horizontal="right"/>
    </xf>
    <xf numFmtId="0" fontId="7" fillId="79" borderId="65" xfId="0" applyFont="1" applyFill="1" applyBorder="1" applyAlignment="1">
      <alignment horizontal="center" vertical="center" wrapText="1"/>
    </xf>
    <xf numFmtId="0" fontId="157" fillId="34" borderId="65" xfId="0" applyFont="1" applyFill="1" applyBorder="1" applyAlignment="1">
      <alignment horizontal="center" vertical="center" wrapText="1"/>
    </xf>
    <xf numFmtId="0" fontId="6" fillId="78" borderId="42" xfId="49" applyFill="1" applyBorder="1"/>
    <xf numFmtId="0" fontId="6" fillId="78" borderId="340" xfId="49" applyFill="1" applyBorder="1" applyAlignment="1"/>
    <xf numFmtId="0" fontId="6" fillId="34" borderId="276" xfId="49" applyFill="1" applyBorder="1" applyAlignment="1"/>
    <xf numFmtId="0" fontId="6" fillId="34" borderId="3" xfId="49" applyFill="1" applyBorder="1"/>
    <xf numFmtId="0" fontId="20" fillId="78" borderId="0" xfId="49" applyFont="1" applyFill="1" applyBorder="1" applyAlignment="1">
      <alignment vertical="top" wrapText="1"/>
    </xf>
    <xf numFmtId="0" fontId="6" fillId="34" borderId="5" xfId="49" applyFill="1" applyBorder="1" applyAlignment="1">
      <alignment vertical="top" wrapText="1"/>
    </xf>
    <xf numFmtId="0" fontId="179" fillId="34" borderId="3" xfId="49" applyFont="1" applyFill="1" applyBorder="1"/>
    <xf numFmtId="0" fontId="7" fillId="78" borderId="9" xfId="568" applyFont="1" applyFill="1" applyBorder="1" applyAlignment="1">
      <alignment horizontal="center" vertical="center" wrapText="1"/>
    </xf>
    <xf numFmtId="0" fontId="164" fillId="0" borderId="5" xfId="0" applyFont="1" applyFill="1" applyBorder="1" applyAlignment="1">
      <alignment horizontal="center"/>
    </xf>
    <xf numFmtId="0" fontId="7" fillId="107" borderId="0" xfId="568" applyFont="1" applyFill="1"/>
    <xf numFmtId="0" fontId="180" fillId="34" borderId="0" xfId="568" applyFont="1" applyFill="1" applyAlignment="1">
      <alignment horizontal="right"/>
    </xf>
    <xf numFmtId="0" fontId="6" fillId="78" borderId="0" xfId="568" applyFill="1" applyBorder="1"/>
    <xf numFmtId="0" fontId="6" fillId="78" borderId="0" xfId="49" applyFill="1" applyBorder="1" applyAlignment="1">
      <alignment vertical="top" wrapText="1"/>
    </xf>
    <xf numFmtId="0" fontId="6" fillId="0" borderId="0" xfId="568" applyFill="1" applyBorder="1"/>
    <xf numFmtId="0" fontId="110" fillId="34" borderId="0" xfId="49" quotePrefix="1" applyFont="1" applyFill="1" applyBorder="1" applyAlignment="1">
      <alignment vertical="top" wrapText="1"/>
    </xf>
    <xf numFmtId="0" fontId="6" fillId="78" borderId="3" xfId="49" applyFill="1" applyBorder="1" applyAlignment="1">
      <alignment vertical="top" wrapText="1"/>
    </xf>
    <xf numFmtId="0" fontId="6" fillId="78" borderId="5" xfId="49" applyFill="1" applyBorder="1" applyAlignment="1">
      <alignment vertical="top" wrapText="1"/>
    </xf>
    <xf numFmtId="0" fontId="55" fillId="34" borderId="0" xfId="568" applyFont="1" applyFill="1"/>
    <xf numFmtId="0" fontId="6" fillId="34" borderId="0" xfId="568" applyFont="1" applyFill="1" applyBorder="1" applyAlignment="1">
      <alignment horizontal="right"/>
    </xf>
    <xf numFmtId="9" fontId="6" fillId="34" borderId="0" xfId="568" applyNumberFormat="1" applyFill="1" applyBorder="1"/>
    <xf numFmtId="0" fontId="161" fillId="34" borderId="0" xfId="568" applyFont="1" applyFill="1"/>
    <xf numFmtId="0" fontId="110" fillId="34" borderId="0" xfId="568" applyFont="1" applyFill="1"/>
    <xf numFmtId="0" fontId="110" fillId="34" borderId="257" xfId="0" applyFont="1" applyFill="1" applyBorder="1" applyAlignment="1">
      <alignment vertical="top" wrapText="1"/>
    </xf>
    <xf numFmtId="0" fontId="110" fillId="0" borderId="257" xfId="0" applyFont="1" applyFill="1" applyBorder="1" applyAlignment="1">
      <alignment vertical="top" wrapText="1"/>
    </xf>
    <xf numFmtId="0" fontId="110" fillId="34" borderId="257" xfId="0" applyFont="1" applyFill="1" applyBorder="1" applyAlignment="1">
      <alignment wrapText="1"/>
    </xf>
    <xf numFmtId="0" fontId="110" fillId="0" borderId="257" xfId="0" applyFont="1" applyFill="1" applyBorder="1" applyAlignment="1">
      <alignment horizontal="left" wrapText="1"/>
    </xf>
    <xf numFmtId="0" fontId="110" fillId="0" borderId="257" xfId="0" applyFont="1" applyFill="1" applyBorder="1" applyAlignment="1">
      <alignment wrapText="1"/>
    </xf>
    <xf numFmtId="0" fontId="110" fillId="0" borderId="257" xfId="0" applyFont="1" applyFill="1" applyBorder="1" applyAlignment="1"/>
    <xf numFmtId="0" fontId="110" fillId="0" borderId="257" xfId="0" applyFont="1" applyFill="1" applyBorder="1"/>
    <xf numFmtId="0" fontId="161" fillId="0" borderId="0" xfId="55" applyFont="1" applyFill="1" applyProtection="1">
      <protection hidden="1"/>
    </xf>
    <xf numFmtId="0" fontId="6" fillId="34" borderId="0" xfId="0" applyFont="1" applyFill="1" applyBorder="1" applyAlignment="1">
      <alignment vertical="top"/>
    </xf>
    <xf numFmtId="0" fontId="161" fillId="0" borderId="46" xfId="0" applyFont="1" applyFill="1" applyBorder="1" applyAlignment="1">
      <alignment horizontal="center" vertical="center" wrapText="1"/>
    </xf>
    <xf numFmtId="0" fontId="14" fillId="33" borderId="0" xfId="55" applyFont="1" applyFill="1" applyAlignment="1" applyProtection="1">
      <alignment horizontal="left"/>
      <protection hidden="1"/>
    </xf>
    <xf numFmtId="0" fontId="14" fillId="33" borderId="0" xfId="49" applyFont="1" applyFill="1"/>
    <xf numFmtId="0" fontId="7" fillId="33" borderId="0" xfId="55" applyFont="1" applyFill="1" applyProtection="1">
      <protection hidden="1"/>
    </xf>
    <xf numFmtId="0" fontId="6" fillId="33" borderId="0" xfId="32929" applyFont="1" applyFill="1"/>
    <xf numFmtId="0" fontId="6" fillId="33" borderId="0" xfId="568" applyFont="1" applyFill="1"/>
    <xf numFmtId="0" fontId="171" fillId="0" borderId="347" xfId="0" applyFont="1" applyFill="1" applyBorder="1"/>
    <xf numFmtId="0" fontId="164" fillId="0" borderId="348" xfId="0" applyFont="1" applyFill="1" applyBorder="1"/>
    <xf numFmtId="0" fontId="171" fillId="0" borderId="348" xfId="0" applyFont="1" applyFill="1" applyBorder="1"/>
    <xf numFmtId="0" fontId="164" fillId="0" borderId="350" xfId="0" applyFont="1" applyFill="1" applyBorder="1"/>
    <xf numFmtId="0" fontId="171" fillId="0" borderId="350" xfId="0" applyFont="1" applyFill="1" applyBorder="1"/>
    <xf numFmtId="4" fontId="110" fillId="34" borderId="0" xfId="0" applyNumberFormat="1" applyFont="1" applyFill="1" applyBorder="1"/>
    <xf numFmtId="0" fontId="164" fillId="34" borderId="0" xfId="55" applyFont="1" applyFill="1" applyBorder="1" applyAlignment="1" applyProtection="1">
      <alignment horizontal="center"/>
      <protection hidden="1"/>
    </xf>
    <xf numFmtId="4" fontId="164" fillId="34" borderId="0" xfId="0" applyNumberFormat="1" applyFont="1" applyFill="1" applyBorder="1"/>
    <xf numFmtId="0" fontId="66" fillId="0" borderId="0" xfId="568" applyFont="1" applyAlignment="1">
      <alignment horizontal="left" indent="9"/>
    </xf>
    <xf numFmtId="0" fontId="18" fillId="0" borderId="0" xfId="568" applyFont="1" applyAlignment="1">
      <alignment vertical="center"/>
    </xf>
    <xf numFmtId="0" fontId="6" fillId="0" borderId="0" xfId="568" applyBorder="1" applyAlignment="1">
      <alignment vertical="center"/>
    </xf>
    <xf numFmtId="0" fontId="6" fillId="0" borderId="0" xfId="568" applyAlignment="1">
      <alignment vertical="center"/>
    </xf>
    <xf numFmtId="0" fontId="19" fillId="0" borderId="3" xfId="568" applyFont="1" applyBorder="1"/>
    <xf numFmtId="0" fontId="6" fillId="0" borderId="278" xfId="568" applyBorder="1"/>
    <xf numFmtId="0" fontId="6" fillId="0" borderId="3" xfId="568" applyBorder="1"/>
    <xf numFmtId="0" fontId="19" fillId="0" borderId="278" xfId="568" applyFont="1" applyBorder="1"/>
    <xf numFmtId="0" fontId="79" fillId="95" borderId="201" xfId="568" applyFont="1" applyFill="1" applyBorder="1"/>
    <xf numFmtId="0" fontId="79" fillId="95" borderId="267" xfId="568" applyFont="1" applyFill="1" applyBorder="1"/>
    <xf numFmtId="0" fontId="6" fillId="0" borderId="3" xfId="568" applyFont="1" applyBorder="1"/>
    <xf numFmtId="0" fontId="79" fillId="78" borderId="267" xfId="568" applyFont="1" applyFill="1" applyBorder="1"/>
    <xf numFmtId="0" fontId="15" fillId="34" borderId="0" xfId="49" applyFont="1" applyFill="1"/>
    <xf numFmtId="0" fontId="6" fillId="78" borderId="7" xfId="49" applyFill="1" applyBorder="1" applyAlignment="1"/>
    <xf numFmtId="178" fontId="6" fillId="79" borderId="130" xfId="1" applyNumberFormat="1" applyFont="1" applyFill="1" applyBorder="1" applyAlignment="1" applyProtection="1">
      <alignment horizontal="right" vertical="center"/>
    </xf>
    <xf numFmtId="0" fontId="181" fillId="34" borderId="0" xfId="49" applyFont="1" applyFill="1" applyBorder="1"/>
    <xf numFmtId="0" fontId="110" fillId="34" borderId="0" xfId="49" applyFont="1" applyFill="1" applyBorder="1"/>
    <xf numFmtId="0" fontId="110" fillId="34" borderId="0" xfId="568" applyFont="1" applyFill="1" applyBorder="1"/>
    <xf numFmtId="0" fontId="6" fillId="78" borderId="333" xfId="49" applyFill="1" applyBorder="1" applyAlignment="1"/>
    <xf numFmtId="0" fontId="6" fillId="78" borderId="8" xfId="49" applyFill="1" applyBorder="1" applyAlignment="1"/>
    <xf numFmtId="0" fontId="20" fillId="78" borderId="3" xfId="49" applyFont="1" applyFill="1" applyBorder="1" applyAlignment="1">
      <alignment vertical="top" wrapText="1"/>
    </xf>
    <xf numFmtId="0" fontId="14" fillId="33" borderId="0" xfId="568" applyFont="1" applyFill="1"/>
    <xf numFmtId="0" fontId="19" fillId="78" borderId="107" xfId="568" applyFont="1" applyFill="1" applyBorder="1"/>
    <xf numFmtId="0" fontId="19" fillId="78" borderId="99" xfId="568" applyFont="1" applyFill="1" applyBorder="1"/>
    <xf numFmtId="0" fontId="24" fillId="78" borderId="122" xfId="568" applyFont="1" applyFill="1" applyBorder="1"/>
    <xf numFmtId="0" fontId="19" fillId="78" borderId="322" xfId="568" applyFont="1" applyFill="1" applyBorder="1"/>
    <xf numFmtId="0" fontId="19" fillId="78" borderId="102" xfId="568" applyFont="1" applyFill="1" applyBorder="1"/>
    <xf numFmtId="0" fontId="24" fillId="78" borderId="279" xfId="568" applyFont="1" applyFill="1" applyBorder="1"/>
    <xf numFmtId="0" fontId="19" fillId="34" borderId="352" xfId="568" applyFont="1" applyFill="1" applyBorder="1"/>
    <xf numFmtId="0" fontId="76" fillId="78" borderId="269" xfId="568" applyFont="1" applyFill="1" applyBorder="1"/>
    <xf numFmtId="0" fontId="6" fillId="23" borderId="353" xfId="568" applyFill="1" applyBorder="1"/>
    <xf numFmtId="0" fontId="6" fillId="0" borderId="354" xfId="568" applyBorder="1"/>
    <xf numFmtId="0" fontId="6" fillId="0" borderId="355" xfId="568" applyBorder="1"/>
    <xf numFmtId="0" fontId="7" fillId="78" borderId="345" xfId="568" applyFont="1" applyFill="1" applyBorder="1"/>
    <xf numFmtId="0" fontId="6" fillId="23" borderId="342" xfId="568" applyFill="1" applyBorder="1"/>
    <xf numFmtId="0" fontId="7" fillId="78" borderId="343" xfId="568" applyFont="1" applyFill="1" applyBorder="1"/>
    <xf numFmtId="0" fontId="6" fillId="78" borderId="280" xfId="568" applyFill="1" applyBorder="1"/>
    <xf numFmtId="0" fontId="19" fillId="78" borderId="281" xfId="568" applyFont="1" applyFill="1" applyBorder="1"/>
    <xf numFmtId="0" fontId="6" fillId="23" borderId="121" xfId="568" applyFill="1" applyBorder="1"/>
    <xf numFmtId="0" fontId="6" fillId="0" borderId="356" xfId="568" applyBorder="1"/>
    <xf numFmtId="0" fontId="6" fillId="0" borderId="357" xfId="568" applyBorder="1"/>
    <xf numFmtId="0" fontId="88" fillId="78" borderId="0" xfId="568" applyFont="1" applyFill="1" applyBorder="1"/>
    <xf numFmtId="0" fontId="6" fillId="23" borderId="280" xfId="568" applyFill="1" applyBorder="1"/>
    <xf numFmtId="0" fontId="88" fillId="78" borderId="281" xfId="568" applyFont="1" applyFill="1" applyBorder="1"/>
    <xf numFmtId="0" fontId="76" fillId="78" borderId="281" xfId="568" applyFont="1" applyFill="1" applyBorder="1"/>
    <xf numFmtId="0" fontId="6" fillId="0" borderId="99" xfId="568" applyBorder="1"/>
    <xf numFmtId="0" fontId="6" fillId="0" borderId="358" xfId="568" applyBorder="1"/>
    <xf numFmtId="0" fontId="7" fillId="78" borderId="0" xfId="568" applyFont="1" applyFill="1" applyBorder="1"/>
    <xf numFmtId="0" fontId="7" fillId="78" borderId="281" xfId="568" applyFont="1" applyFill="1" applyBorder="1"/>
    <xf numFmtId="4" fontId="88" fillId="78" borderId="0" xfId="568" applyNumberFormat="1" applyFont="1" applyFill="1" applyBorder="1"/>
    <xf numFmtId="4" fontId="88" fillId="78" borderId="281" xfId="568" applyNumberFormat="1" applyFont="1" applyFill="1" applyBorder="1"/>
    <xf numFmtId="0" fontId="6" fillId="78" borderId="322" xfId="568" applyFill="1" applyBorder="1"/>
    <xf numFmtId="0" fontId="19" fillId="78" borderId="279" xfId="568" applyFont="1" applyFill="1" applyBorder="1"/>
    <xf numFmtId="0" fontId="6" fillId="23" borderId="359" xfId="568" applyFill="1" applyBorder="1"/>
    <xf numFmtId="0" fontId="6" fillId="0" borderId="360" xfId="568" applyBorder="1"/>
    <xf numFmtId="0" fontId="6" fillId="0" borderId="361" xfId="568" applyBorder="1"/>
    <xf numFmtId="0" fontId="6" fillId="23" borderId="322" xfId="568" applyFill="1" applyBorder="1"/>
    <xf numFmtId="0" fontId="19" fillId="34" borderId="362" xfId="568" applyFont="1" applyFill="1" applyBorder="1"/>
    <xf numFmtId="0" fontId="76" fillId="78" borderId="343" xfId="568" applyFont="1" applyFill="1" applyBorder="1"/>
    <xf numFmtId="0" fontId="6" fillId="0" borderId="353" xfId="568" applyBorder="1"/>
    <xf numFmtId="0" fontId="6" fillId="23" borderId="354" xfId="568" applyFill="1" applyBorder="1"/>
    <xf numFmtId="0" fontId="6" fillId="0" borderId="273" xfId="568" applyBorder="1"/>
    <xf numFmtId="0" fontId="6" fillId="23" borderId="344" xfId="568" applyFill="1" applyBorder="1"/>
    <xf numFmtId="0" fontId="6" fillId="0" borderId="363" xfId="568" applyBorder="1"/>
    <xf numFmtId="0" fontId="6" fillId="23" borderId="99" xfId="568" applyFill="1" applyBorder="1"/>
    <xf numFmtId="0" fontId="6" fillId="0" borderId="364" xfId="568" applyBorder="1"/>
    <xf numFmtId="0" fontId="6" fillId="0" borderId="121" xfId="568" applyBorder="1"/>
    <xf numFmtId="0" fontId="6" fillId="0" borderId="190" xfId="568" applyBorder="1"/>
    <xf numFmtId="0" fontId="6" fillId="0" borderId="365" xfId="568" applyBorder="1"/>
    <xf numFmtId="0" fontId="6" fillId="23" borderId="366" xfId="568" applyFill="1" applyBorder="1"/>
    <xf numFmtId="0" fontId="6" fillId="0" borderId="367" xfId="568" applyBorder="1"/>
    <xf numFmtId="0" fontId="6" fillId="23" borderId="102" xfId="568" applyFill="1" applyBorder="1"/>
    <xf numFmtId="0" fontId="167" fillId="34" borderId="362" xfId="568" applyFont="1" applyFill="1" applyBorder="1"/>
    <xf numFmtId="0" fontId="6" fillId="23" borderId="355" xfId="568" applyFill="1" applyBorder="1"/>
    <xf numFmtId="0" fontId="6" fillId="23" borderId="358" xfId="568" applyFill="1" applyBorder="1"/>
    <xf numFmtId="0" fontId="6" fillId="23" borderId="368" xfId="568" applyFill="1" applyBorder="1"/>
    <xf numFmtId="0" fontId="24" fillId="78" borderId="342" xfId="568" applyFont="1" applyFill="1" applyBorder="1"/>
    <xf numFmtId="0" fontId="77" fillId="78" borderId="343" xfId="568" applyFont="1" applyFill="1" applyBorder="1"/>
    <xf numFmtId="0" fontId="7" fillId="78" borderId="121" xfId="568" applyFont="1" applyFill="1" applyBorder="1"/>
    <xf numFmtId="0" fontId="7" fillId="78" borderId="99" xfId="568" applyFont="1" applyFill="1" applyBorder="1"/>
    <xf numFmtId="0" fontId="7" fillId="23" borderId="341" xfId="568" applyFont="1" applyFill="1" applyBorder="1"/>
    <xf numFmtId="0" fontId="7" fillId="78" borderId="342" xfId="568" applyFont="1" applyFill="1" applyBorder="1"/>
    <xf numFmtId="0" fontId="7" fillId="78" borderId="344" xfId="568" applyFont="1" applyFill="1" applyBorder="1"/>
    <xf numFmtId="0" fontId="7" fillId="23" borderId="343" xfId="568" applyFont="1" applyFill="1" applyBorder="1"/>
    <xf numFmtId="0" fontId="7" fillId="78" borderId="280" xfId="568" applyFont="1" applyFill="1" applyBorder="1"/>
    <xf numFmtId="0" fontId="24" fillId="78" borderId="281" xfId="568" applyFont="1" applyFill="1" applyBorder="1"/>
    <xf numFmtId="0" fontId="88" fillId="78" borderId="121" xfId="568" applyFont="1" applyFill="1" applyBorder="1"/>
    <xf numFmtId="0" fontId="88" fillId="78" borderId="99" xfId="568" applyFont="1" applyFill="1" applyBorder="1"/>
    <xf numFmtId="0" fontId="7" fillId="23" borderId="114" xfId="568" applyFont="1" applyFill="1" applyBorder="1"/>
    <xf numFmtId="0" fontId="88" fillId="78" borderId="280" xfId="568" applyFont="1" applyFill="1" applyBorder="1"/>
    <xf numFmtId="0" fontId="7" fillId="23" borderId="281" xfId="568" applyFont="1" applyFill="1" applyBorder="1"/>
    <xf numFmtId="0" fontId="77" fillId="78" borderId="281" xfId="568" applyFont="1" applyFill="1" applyBorder="1"/>
    <xf numFmtId="4" fontId="88" fillId="78" borderId="121" xfId="568" applyNumberFormat="1" applyFont="1" applyFill="1" applyBorder="1"/>
    <xf numFmtId="4" fontId="88" fillId="78" borderId="99" xfId="568" applyNumberFormat="1" applyFont="1" applyFill="1" applyBorder="1"/>
    <xf numFmtId="4" fontId="88" fillId="78" borderId="280" xfId="568" applyNumberFormat="1" applyFont="1" applyFill="1" applyBorder="1"/>
    <xf numFmtId="0" fontId="7" fillId="78" borderId="289" xfId="568" applyFont="1" applyFill="1" applyBorder="1"/>
    <xf numFmtId="0" fontId="24" fillId="78" borderId="291" xfId="568" applyFont="1" applyFill="1" applyBorder="1"/>
    <xf numFmtId="4" fontId="88" fillId="78" borderId="137" xfId="568" applyNumberFormat="1" applyFont="1" applyFill="1" applyBorder="1"/>
    <xf numFmtId="4" fontId="88" fillId="78" borderId="97" xfId="568" applyNumberFormat="1" applyFont="1" applyFill="1" applyBorder="1"/>
    <xf numFmtId="0" fontId="7" fillId="23" borderId="96" xfId="568" applyFont="1" applyFill="1" applyBorder="1"/>
    <xf numFmtId="4" fontId="88" fillId="78" borderId="289" xfId="568" applyNumberFormat="1" applyFont="1" applyFill="1" applyBorder="1"/>
    <xf numFmtId="4" fontId="88" fillId="78" borderId="290" xfId="568" applyNumberFormat="1" applyFont="1" applyFill="1" applyBorder="1"/>
    <xf numFmtId="0" fontId="7" fillId="23" borderId="291" xfId="568" applyFont="1" applyFill="1" applyBorder="1"/>
    <xf numFmtId="0" fontId="19" fillId="78" borderId="305" xfId="568" applyFont="1" applyFill="1" applyBorder="1"/>
    <xf numFmtId="0" fontId="19" fillId="78" borderId="328" xfId="568" applyFont="1" applyFill="1" applyBorder="1"/>
    <xf numFmtId="0" fontId="24" fillId="78" borderId="284" xfId="568" applyFont="1" applyFill="1" applyBorder="1"/>
    <xf numFmtId="0" fontId="19" fillId="78" borderId="123" xfId="568" applyFont="1" applyFill="1" applyBorder="1"/>
    <xf numFmtId="0" fontId="19" fillId="78" borderId="369" xfId="568" applyFont="1" applyFill="1" applyBorder="1"/>
    <xf numFmtId="0" fontId="76" fillId="78" borderId="170" xfId="568" applyFont="1" applyFill="1" applyBorder="1"/>
    <xf numFmtId="0" fontId="6" fillId="23" borderId="120" xfId="568" applyFill="1" applyBorder="1"/>
    <xf numFmtId="0" fontId="7" fillId="78" borderId="341" xfId="568" applyFont="1" applyFill="1" applyBorder="1"/>
    <xf numFmtId="0" fontId="6" fillId="78" borderId="107" xfId="568" applyFill="1" applyBorder="1"/>
    <xf numFmtId="0" fontId="19" fillId="78" borderId="114" xfId="568" applyFont="1" applyFill="1" applyBorder="1"/>
    <xf numFmtId="0" fontId="76" fillId="78" borderId="114" xfId="568" applyFont="1" applyFill="1" applyBorder="1"/>
    <xf numFmtId="0" fontId="19" fillId="78" borderId="122" xfId="568" applyFont="1" applyFill="1" applyBorder="1"/>
    <xf numFmtId="0" fontId="6" fillId="23" borderId="123" xfId="568" applyFill="1" applyBorder="1"/>
    <xf numFmtId="0" fontId="19" fillId="78" borderId="370" xfId="568" applyFont="1" applyFill="1" applyBorder="1"/>
    <xf numFmtId="0" fontId="76" fillId="78" borderId="341" xfId="568" applyFont="1" applyFill="1" applyBorder="1"/>
    <xf numFmtId="0" fontId="6" fillId="0" borderId="248" xfId="568" applyBorder="1"/>
    <xf numFmtId="0" fontId="6" fillId="0" borderId="371" xfId="568" applyBorder="1"/>
    <xf numFmtId="0" fontId="6" fillId="0" borderId="320" xfId="568" applyBorder="1"/>
    <xf numFmtId="0" fontId="6" fillId="0" borderId="372" xfId="568" applyBorder="1"/>
    <xf numFmtId="0" fontId="6" fillId="78" borderId="140" xfId="568" applyFill="1" applyBorder="1"/>
    <xf numFmtId="0" fontId="24" fillId="78" borderId="282" xfId="568" applyFont="1" applyFill="1" applyBorder="1"/>
    <xf numFmtId="0" fontId="77" fillId="78" borderId="341" xfId="568" applyFont="1" applyFill="1" applyBorder="1"/>
    <xf numFmtId="0" fontId="7" fillId="78" borderId="120" xfId="568" applyFont="1" applyFill="1" applyBorder="1"/>
    <xf numFmtId="0" fontId="7" fillId="78" borderId="107" xfId="568" applyFont="1" applyFill="1" applyBorder="1"/>
    <xf numFmtId="0" fontId="24" fillId="78" borderId="114" xfId="568" applyFont="1" applyFill="1" applyBorder="1"/>
    <xf numFmtId="0" fontId="77" fillId="78" borderId="114" xfId="568" applyFont="1" applyFill="1" applyBorder="1"/>
    <xf numFmtId="0" fontId="7" fillId="78" borderId="141" xfId="568" applyFont="1" applyFill="1" applyBorder="1"/>
    <xf numFmtId="0" fontId="24" fillId="78" borderId="96" xfId="568" applyFont="1" applyFill="1" applyBorder="1"/>
    <xf numFmtId="10" fontId="88" fillId="79" borderId="7" xfId="568" applyNumberFormat="1" applyFont="1" applyFill="1" applyBorder="1"/>
    <xf numFmtId="10" fontId="88" fillId="79" borderId="195" xfId="568" applyNumberFormat="1" applyFont="1" applyFill="1" applyBorder="1"/>
    <xf numFmtId="10" fontId="88" fillId="79" borderId="42" xfId="568" applyNumberFormat="1" applyFont="1" applyFill="1" applyBorder="1"/>
    <xf numFmtId="10" fontId="88" fillId="79" borderId="3" xfId="568" applyNumberFormat="1" applyFont="1" applyFill="1" applyBorder="1"/>
    <xf numFmtId="10" fontId="88" fillId="79" borderId="188" xfId="568" applyNumberFormat="1" applyFont="1" applyFill="1" applyBorder="1"/>
    <xf numFmtId="10" fontId="88" fillId="79" borderId="5" xfId="568" applyNumberFormat="1" applyFont="1" applyFill="1" applyBorder="1"/>
    <xf numFmtId="0" fontId="88" fillId="79" borderId="3" xfId="568" applyFont="1" applyFill="1" applyBorder="1"/>
    <xf numFmtId="0" fontId="88" fillId="79" borderId="188" xfId="568" applyFont="1" applyFill="1" applyBorder="1"/>
    <xf numFmtId="0" fontId="88" fillId="79" borderId="5" xfId="568" applyFont="1" applyFill="1" applyBorder="1"/>
    <xf numFmtId="10" fontId="88" fillId="79" borderId="4" xfId="568" applyNumberFormat="1" applyFont="1" applyFill="1" applyBorder="1"/>
    <xf numFmtId="10" fontId="88" fillId="79" borderId="186" xfId="568" applyNumberFormat="1" applyFont="1" applyFill="1" applyBorder="1"/>
    <xf numFmtId="10" fontId="88" fillId="79" borderId="6" xfId="568" applyNumberFormat="1" applyFont="1" applyFill="1" applyBorder="1"/>
    <xf numFmtId="0" fontId="19" fillId="34" borderId="0" xfId="568" applyFont="1" applyFill="1"/>
    <xf numFmtId="0" fontId="19" fillId="78" borderId="336" xfId="568" applyFont="1" applyFill="1" applyBorder="1"/>
    <xf numFmtId="0" fontId="24" fillId="78" borderId="207" xfId="568" applyFont="1" applyFill="1" applyBorder="1" applyAlignment="1">
      <alignment horizontal="center" vertical="center"/>
    </xf>
    <xf numFmtId="0" fontId="24" fillId="78" borderId="336" xfId="568" applyFont="1" applyFill="1" applyBorder="1" applyAlignment="1">
      <alignment horizontal="center" vertical="center" wrapText="1"/>
    </xf>
    <xf numFmtId="0" fontId="6" fillId="78" borderId="3" xfId="568" applyFill="1" applyBorder="1"/>
    <xf numFmtId="0" fontId="6" fillId="78" borderId="103" xfId="568" applyFill="1" applyBorder="1"/>
    <xf numFmtId="0" fontId="6" fillId="78" borderId="128" xfId="568" applyFill="1" applyBorder="1"/>
    <xf numFmtId="0" fontId="6" fillId="34" borderId="254" xfId="568" applyFill="1" applyBorder="1"/>
    <xf numFmtId="0" fontId="6" fillId="34" borderId="318" xfId="568" applyFill="1" applyBorder="1"/>
    <xf numFmtId="0" fontId="6" fillId="34" borderId="338" xfId="568" applyFill="1" applyBorder="1"/>
    <xf numFmtId="0" fontId="6" fillId="34" borderId="339" xfId="568" applyFill="1" applyBorder="1"/>
    <xf numFmtId="0" fontId="6" fillId="79" borderId="110" xfId="568" applyFill="1" applyBorder="1"/>
    <xf numFmtId="0" fontId="6" fillId="79" borderId="323" xfId="568" applyFill="1" applyBorder="1"/>
    <xf numFmtId="0" fontId="19" fillId="34" borderId="0" xfId="568" applyFont="1" applyFill="1" applyBorder="1" applyAlignment="1">
      <alignment horizontal="center"/>
    </xf>
    <xf numFmtId="0" fontId="19" fillId="34" borderId="0" xfId="568" applyFont="1" applyFill="1" applyBorder="1" applyAlignment="1">
      <alignment horizontal="left"/>
    </xf>
    <xf numFmtId="0" fontId="7" fillId="78" borderId="65" xfId="568" applyFont="1" applyFill="1" applyBorder="1"/>
    <xf numFmtId="0" fontId="24" fillId="78" borderId="46" xfId="568" applyFont="1" applyFill="1" applyBorder="1" applyAlignment="1">
      <alignment horizontal="center"/>
    </xf>
    <xf numFmtId="0" fontId="19" fillId="78" borderId="3" xfId="568" applyFont="1" applyFill="1" applyBorder="1" applyAlignment="1">
      <alignment horizontal="left"/>
    </xf>
    <xf numFmtId="0" fontId="19" fillId="34" borderId="245" xfId="568" applyFont="1" applyFill="1" applyBorder="1" applyAlignment="1">
      <alignment horizontal="center"/>
    </xf>
    <xf numFmtId="0" fontId="19" fillId="78" borderId="244" xfId="568" applyFont="1" applyFill="1" applyBorder="1" applyAlignment="1">
      <alignment horizontal="center"/>
    </xf>
    <xf numFmtId="0" fontId="19" fillId="34" borderId="237" xfId="568" applyFont="1" applyFill="1" applyBorder="1" applyAlignment="1">
      <alignment horizontal="center"/>
    </xf>
    <xf numFmtId="0" fontId="19" fillId="78" borderId="10" xfId="568" applyFont="1" applyFill="1" applyBorder="1" applyAlignment="1">
      <alignment horizontal="center"/>
    </xf>
    <xf numFmtId="0" fontId="19" fillId="34" borderId="244" xfId="568" applyFont="1" applyFill="1" applyBorder="1" applyAlignment="1">
      <alignment horizontal="center"/>
    </xf>
    <xf numFmtId="0" fontId="24" fillId="78" borderId="180" xfId="568" applyFont="1" applyFill="1" applyBorder="1" applyAlignment="1">
      <alignment horizontal="left"/>
    </xf>
    <xf numFmtId="0" fontId="24" fillId="78" borderId="61" xfId="568" applyFont="1" applyFill="1" applyBorder="1" applyAlignment="1">
      <alignment horizontal="center"/>
    </xf>
    <xf numFmtId="0" fontId="24" fillId="34" borderId="61" xfId="568" applyFont="1" applyFill="1" applyBorder="1" applyAlignment="1">
      <alignment horizontal="center"/>
    </xf>
    <xf numFmtId="0" fontId="6" fillId="34" borderId="0" xfId="568" applyFont="1" applyFill="1" applyAlignment="1">
      <alignment wrapText="1"/>
    </xf>
    <xf numFmtId="0" fontId="6" fillId="34" borderId="0" xfId="0" applyFont="1" applyFill="1" applyBorder="1"/>
    <xf numFmtId="0" fontId="6" fillId="34" borderId="0" xfId="0" applyFont="1" applyFill="1" applyBorder="1" applyAlignment="1">
      <alignment vertical="center"/>
    </xf>
    <xf numFmtId="0" fontId="108" fillId="34" borderId="0" xfId="0" applyFont="1" applyFill="1" applyBorder="1"/>
    <xf numFmtId="0" fontId="107" fillId="34" borderId="0" xfId="0" applyFont="1" applyFill="1" applyBorder="1" applyAlignment="1">
      <alignment wrapText="1"/>
    </xf>
    <xf numFmtId="0" fontId="6" fillId="34" borderId="6" xfId="568" applyFill="1" applyBorder="1"/>
    <xf numFmtId="0" fontId="46" fillId="34" borderId="7" xfId="49" applyFont="1" applyFill="1" applyBorder="1"/>
    <xf numFmtId="0" fontId="11" fillId="34" borderId="8" xfId="49" applyFont="1" applyFill="1" applyBorder="1"/>
    <xf numFmtId="0" fontId="6" fillId="34" borderId="8" xfId="49" applyFill="1" applyBorder="1"/>
    <xf numFmtId="0" fontId="6" fillId="34" borderId="42" xfId="49" applyFill="1" applyBorder="1"/>
    <xf numFmtId="0" fontId="6" fillId="34" borderId="5" xfId="49" applyFill="1" applyBorder="1"/>
    <xf numFmtId="0" fontId="6" fillId="34" borderId="3" xfId="568" applyFill="1" applyBorder="1"/>
    <xf numFmtId="0" fontId="6" fillId="34" borderId="5" xfId="568" applyFill="1" applyBorder="1"/>
    <xf numFmtId="0" fontId="6" fillId="34" borderId="4" xfId="568" applyFill="1" applyBorder="1"/>
    <xf numFmtId="0" fontId="6" fillId="34" borderId="44" xfId="568" applyFill="1" applyBorder="1"/>
    <xf numFmtId="0" fontId="6" fillId="34" borderId="8" xfId="49" applyFill="1" applyBorder="1" applyAlignment="1">
      <alignment vertical="top" wrapText="1"/>
    </xf>
    <xf numFmtId="0" fontId="6" fillId="34" borderId="42" xfId="49" applyFill="1" applyBorder="1" applyAlignment="1">
      <alignment vertical="top" wrapText="1"/>
    </xf>
    <xf numFmtId="0" fontId="6" fillId="0" borderId="8" xfId="568" applyBorder="1"/>
    <xf numFmtId="0" fontId="7" fillId="0" borderId="8" xfId="568" applyFont="1" applyBorder="1"/>
    <xf numFmtId="0" fontId="6" fillId="0" borderId="42" xfId="568" applyBorder="1"/>
    <xf numFmtId="0" fontId="6" fillId="0" borderId="3" xfId="568" applyNumberFormat="1" applyFont="1" applyBorder="1"/>
    <xf numFmtId="0" fontId="6" fillId="0" borderId="5" xfId="568" applyBorder="1"/>
    <xf numFmtId="0" fontId="6" fillId="0" borderId="4" xfId="568" applyBorder="1"/>
    <xf numFmtId="0" fontId="6" fillId="0" borderId="44" xfId="568" applyBorder="1"/>
    <xf numFmtId="0" fontId="7" fillId="0" borderId="44" xfId="568" applyFont="1" applyBorder="1"/>
    <xf numFmtId="0" fontId="6" fillId="0" borderId="6" xfId="568" applyBorder="1"/>
    <xf numFmtId="0" fontId="6" fillId="34" borderId="5" xfId="49" applyFill="1" applyBorder="1" applyAlignment="1">
      <alignment horizontal="left" vertical="top"/>
    </xf>
    <xf numFmtId="0" fontId="6" fillId="34" borderId="7" xfId="49" applyFill="1" applyBorder="1" applyAlignment="1">
      <alignment vertical="top" wrapText="1"/>
    </xf>
    <xf numFmtId="0" fontId="19" fillId="78" borderId="84" xfId="49" applyFont="1" applyFill="1" applyBorder="1" applyAlignment="1">
      <alignment wrapText="1"/>
    </xf>
    <xf numFmtId="0" fontId="19" fillId="78" borderId="89" xfId="49" applyFont="1" applyFill="1" applyBorder="1" applyAlignment="1">
      <alignment horizontal="center" vertical="top" wrapText="1"/>
    </xf>
    <xf numFmtId="0" fontId="19" fillId="78" borderId="86" xfId="49" applyFont="1" applyFill="1" applyBorder="1"/>
    <xf numFmtId="49" fontId="7" fillId="78" borderId="129" xfId="49" applyNumberFormat="1" applyFont="1" applyFill="1" applyBorder="1" applyAlignment="1">
      <alignment horizontal="right"/>
    </xf>
    <xf numFmtId="0" fontId="19" fillId="78" borderId="85" xfId="49" applyFont="1" applyFill="1" applyBorder="1"/>
    <xf numFmtId="9" fontId="80" fillId="78" borderId="131" xfId="49" applyNumberFormat="1" applyFont="1" applyFill="1" applyBorder="1" applyAlignment="1">
      <alignment horizontal="center"/>
    </xf>
    <xf numFmtId="0" fontId="19" fillId="78" borderId="90" xfId="49" applyFont="1" applyFill="1" applyBorder="1" applyAlignment="1">
      <alignment horizontal="center" vertical="top" wrapText="1"/>
    </xf>
    <xf numFmtId="0" fontId="19" fillId="78" borderId="87" xfId="49" applyFont="1" applyFill="1" applyBorder="1" applyAlignment="1">
      <alignment horizontal="center" vertical="top" wrapText="1"/>
    </xf>
    <xf numFmtId="49" fontId="7" fillId="78" borderId="129" xfId="49" applyNumberFormat="1" applyFont="1" applyFill="1" applyBorder="1" applyAlignment="1">
      <alignment horizontal="center"/>
    </xf>
    <xf numFmtId="49" fontId="7" fillId="78" borderId="98" xfId="49" applyNumberFormat="1" applyFont="1" applyFill="1" applyBorder="1" applyAlignment="1">
      <alignment horizontal="right"/>
    </xf>
    <xf numFmtId="0" fontId="7" fillId="79" borderId="84" xfId="49" applyFont="1" applyFill="1" applyBorder="1"/>
    <xf numFmtId="0" fontId="7" fillId="79" borderId="272" xfId="49" applyFont="1" applyFill="1" applyBorder="1"/>
    <xf numFmtId="0" fontId="7" fillId="79" borderId="269" xfId="49" applyFont="1" applyFill="1" applyBorder="1"/>
    <xf numFmtId="0" fontId="24" fillId="79" borderId="85" xfId="49" applyFont="1" applyFill="1" applyBorder="1"/>
    <xf numFmtId="0" fontId="7" fillId="79" borderId="85" xfId="49" applyFont="1" applyFill="1" applyBorder="1"/>
    <xf numFmtId="0" fontId="7" fillId="79" borderId="86" xfId="49" applyFont="1" applyFill="1" applyBorder="1"/>
    <xf numFmtId="0" fontId="7" fillId="79" borderId="289" xfId="49" applyFont="1" applyFill="1" applyBorder="1"/>
    <xf numFmtId="0" fontId="7" fillId="79" borderId="291" xfId="49" applyFont="1" applyFill="1" applyBorder="1"/>
    <xf numFmtId="0" fontId="7" fillId="78" borderId="46" xfId="49" applyFont="1" applyFill="1" applyBorder="1" applyAlignment="1">
      <alignment horizontal="center"/>
    </xf>
    <xf numFmtId="4" fontId="6" fillId="78" borderId="237" xfId="568" applyNumberFormat="1" applyFont="1" applyFill="1" applyBorder="1" applyAlignment="1">
      <alignment horizontal="right" vertical="center"/>
    </xf>
    <xf numFmtId="0" fontId="7" fillId="92" borderId="9" xfId="568" applyFont="1" applyFill="1" applyBorder="1" applyAlignment="1">
      <alignment horizontal="right" vertical="center"/>
    </xf>
    <xf numFmtId="4" fontId="7" fillId="78" borderId="45" xfId="568" applyNumberFormat="1" applyFont="1" applyFill="1" applyBorder="1" applyAlignment="1">
      <alignment horizontal="right" vertical="center"/>
    </xf>
    <xf numFmtId="0" fontId="7" fillId="78" borderId="9" xfId="568" applyFont="1" applyFill="1" applyBorder="1" applyAlignment="1">
      <alignment horizontal="right" vertical="center"/>
    </xf>
    <xf numFmtId="0" fontId="7" fillId="78" borderId="10" xfId="568" applyFont="1" applyFill="1" applyBorder="1" applyAlignment="1">
      <alignment horizontal="right" vertical="center"/>
    </xf>
    <xf numFmtId="10" fontId="7" fillId="78" borderId="10" xfId="568" applyNumberFormat="1" applyFont="1" applyFill="1" applyBorder="1" applyAlignment="1">
      <alignment horizontal="right" vertical="center"/>
    </xf>
    <xf numFmtId="0" fontId="6" fillId="78" borderId="346" xfId="568" applyFill="1" applyBorder="1"/>
    <xf numFmtId="0" fontId="6" fillId="78" borderId="199" xfId="568" applyFill="1" applyBorder="1"/>
    <xf numFmtId="0" fontId="6" fillId="0" borderId="374" xfId="568" applyBorder="1"/>
    <xf numFmtId="0" fontId="6" fillId="0" borderId="10" xfId="568" applyBorder="1"/>
    <xf numFmtId="0" fontId="6" fillId="78" borderId="374" xfId="568" applyFill="1" applyBorder="1"/>
    <xf numFmtId="0" fontId="6" fillId="78" borderId="10" xfId="568" applyFill="1" applyBorder="1"/>
    <xf numFmtId="0" fontId="6" fillId="78" borderId="193" xfId="568" applyFill="1" applyBorder="1"/>
    <xf numFmtId="0" fontId="79" fillId="0" borderId="374" xfId="568" applyFont="1" applyBorder="1"/>
    <xf numFmtId="0" fontId="79" fillId="0" borderId="10" xfId="568" applyFont="1" applyBorder="1"/>
    <xf numFmtId="0" fontId="79" fillId="78" borderId="374" xfId="568" applyFont="1" applyFill="1" applyBorder="1"/>
    <xf numFmtId="0" fontId="79" fillId="78" borderId="10" xfId="568" applyFont="1" applyFill="1" applyBorder="1"/>
    <xf numFmtId="0" fontId="79" fillId="78" borderId="193" xfId="568" applyFont="1" applyFill="1" applyBorder="1"/>
    <xf numFmtId="0" fontId="79" fillId="0" borderId="346" xfId="568" applyFont="1" applyBorder="1"/>
    <xf numFmtId="0" fontId="79" fillId="0" borderId="3" xfId="568" applyFont="1" applyBorder="1"/>
    <xf numFmtId="0" fontId="79" fillId="78" borderId="346" xfId="568" applyFont="1" applyFill="1" applyBorder="1"/>
    <xf numFmtId="0" fontId="79" fillId="78" borderId="3" xfId="568" applyFont="1" applyFill="1" applyBorder="1"/>
    <xf numFmtId="0" fontId="79" fillId="78" borderId="199" xfId="568" applyFont="1" applyFill="1" applyBorder="1"/>
    <xf numFmtId="0" fontId="24" fillId="94" borderId="200" xfId="49" applyFont="1" applyFill="1" applyBorder="1"/>
    <xf numFmtId="0" fontId="24" fillId="93" borderId="3" xfId="49" applyFont="1" applyFill="1" applyBorder="1"/>
    <xf numFmtId="0" fontId="79" fillId="95" borderId="44" xfId="568" applyFont="1" applyFill="1" applyBorder="1"/>
    <xf numFmtId="0" fontId="19" fillId="0" borderId="10" xfId="568" applyFont="1" applyFill="1" applyBorder="1"/>
    <xf numFmtId="0" fontId="6" fillId="0" borderId="10" xfId="568" applyFill="1" applyBorder="1"/>
    <xf numFmtId="0" fontId="8" fillId="34" borderId="0" xfId="49" applyFont="1" applyFill="1"/>
    <xf numFmtId="0" fontId="105" fillId="34" borderId="0" xfId="0" applyFont="1" applyFill="1" applyAlignment="1">
      <alignment horizontal="right"/>
    </xf>
    <xf numFmtId="0" fontId="6" fillId="34" borderId="0" xfId="49" applyFill="1" applyAlignment="1">
      <alignment wrapText="1"/>
    </xf>
    <xf numFmtId="49" fontId="7" fillId="34" borderId="0" xfId="49" applyNumberFormat="1" applyFont="1" applyFill="1" applyAlignment="1">
      <alignment horizontal="right"/>
    </xf>
    <xf numFmtId="49" fontId="6" fillId="34" borderId="0" xfId="49" applyNumberFormat="1" applyFill="1"/>
    <xf numFmtId="9" fontId="80" fillId="34" borderId="144" xfId="49" applyNumberFormat="1" applyFont="1" applyFill="1" applyBorder="1" applyAlignment="1">
      <alignment horizontal="center"/>
    </xf>
    <xf numFmtId="0" fontId="6" fillId="34" borderId="91" xfId="49" applyFill="1" applyBorder="1"/>
    <xf numFmtId="0" fontId="6" fillId="34" borderId="131" xfId="49" applyFill="1" applyBorder="1"/>
    <xf numFmtId="0" fontId="6" fillId="34" borderId="132" xfId="49" applyFill="1" applyBorder="1"/>
    <xf numFmtId="9" fontId="80" fillId="34" borderId="145" xfId="49" applyNumberFormat="1" applyFont="1" applyFill="1" applyBorder="1" applyAlignment="1">
      <alignment horizontal="center"/>
    </xf>
    <xf numFmtId="0" fontId="6" fillId="34" borderId="146" xfId="49" applyFill="1" applyBorder="1"/>
    <xf numFmtId="0" fontId="6" fillId="34" borderId="128" xfId="49" applyFill="1" applyBorder="1"/>
    <xf numFmtId="0" fontId="6" fillId="34" borderId="147" xfId="49" applyFill="1" applyBorder="1"/>
    <xf numFmtId="0" fontId="6" fillId="34" borderId="148" xfId="49" applyFill="1" applyBorder="1"/>
    <xf numFmtId="0" fontId="6" fillId="34" borderId="103" xfId="49" applyFill="1" applyBorder="1"/>
    <xf numFmtId="0" fontId="19" fillId="34" borderId="0" xfId="49" applyFont="1" applyFill="1"/>
    <xf numFmtId="4" fontId="81" fillId="34" borderId="285" xfId="49" applyNumberFormat="1" applyFont="1" applyFill="1" applyBorder="1"/>
    <xf numFmtId="4" fontId="6" fillId="34" borderId="0" xfId="49" applyNumberFormat="1" applyFont="1" applyFill="1"/>
    <xf numFmtId="4" fontId="0" fillId="34" borderId="0" xfId="49" applyNumberFormat="1" applyFont="1" applyFill="1"/>
    <xf numFmtId="4" fontId="13" fillId="34" borderId="0" xfId="49" applyNumberFormat="1" applyFont="1" applyFill="1"/>
    <xf numFmtId="4" fontId="67" fillId="34" borderId="0" xfId="568" applyNumberFormat="1" applyFont="1" applyFill="1" applyAlignment="1">
      <alignment horizontal="justify"/>
    </xf>
    <xf numFmtId="4" fontId="6" fillId="34" borderId="0" xfId="568" applyNumberFormat="1" applyFont="1" applyFill="1" applyAlignment="1">
      <alignment horizontal="justify"/>
    </xf>
    <xf numFmtId="0" fontId="12" fillId="102" borderId="0" xfId="55" applyFont="1" applyFill="1" applyProtection="1">
      <protection hidden="1"/>
    </xf>
    <xf numFmtId="0" fontId="14" fillId="102" borderId="0" xfId="55" applyFont="1" applyFill="1" applyProtection="1">
      <protection hidden="1"/>
    </xf>
    <xf numFmtId="0" fontId="14" fillId="102" borderId="0" xfId="49" applyFont="1" applyFill="1"/>
    <xf numFmtId="0" fontId="151" fillId="102" borderId="0" xfId="55" applyFont="1" applyFill="1" applyProtection="1">
      <protection hidden="1"/>
    </xf>
    <xf numFmtId="0" fontId="32" fillId="102" borderId="0" xfId="49" applyFont="1" applyFill="1"/>
    <xf numFmtId="0" fontId="70" fillId="102" borderId="0" xfId="568" applyFont="1" applyFill="1"/>
    <xf numFmtId="0" fontId="70" fillId="102" borderId="0" xfId="49" applyFont="1" applyFill="1"/>
    <xf numFmtId="0" fontId="32" fillId="102" borderId="0" xfId="568" applyFont="1" applyFill="1"/>
    <xf numFmtId="4" fontId="0" fillId="34" borderId="286" xfId="49" applyNumberFormat="1" applyFont="1" applyFill="1" applyBorder="1"/>
    <xf numFmtId="0" fontId="71" fillId="102" borderId="0" xfId="55" applyFont="1" applyFill="1" applyProtection="1">
      <protection hidden="1"/>
    </xf>
    <xf numFmtId="0" fontId="70" fillId="102" borderId="0" xfId="0" applyFont="1" applyFill="1"/>
    <xf numFmtId="0" fontId="61" fillId="102" borderId="0" xfId="55" applyFont="1" applyFill="1" applyProtection="1">
      <protection hidden="1"/>
    </xf>
    <xf numFmtId="0" fontId="32" fillId="102" borderId="0" xfId="0" applyFont="1" applyFill="1"/>
    <xf numFmtId="0" fontId="6" fillId="0" borderId="42" xfId="49" applyBorder="1"/>
    <xf numFmtId="0" fontId="19" fillId="0" borderId="3" xfId="49" applyFont="1" applyBorder="1"/>
    <xf numFmtId="0" fontId="6" fillId="0" borderId="5" xfId="49" applyBorder="1"/>
    <xf numFmtId="0" fontId="6" fillId="0" borderId="44" xfId="49" applyBorder="1"/>
    <xf numFmtId="0" fontId="46" fillId="0" borderId="0" xfId="49" applyFont="1"/>
    <xf numFmtId="0" fontId="110" fillId="34" borderId="257" xfId="0" quotePrefix="1" applyFont="1" applyFill="1" applyBorder="1" applyAlignment="1">
      <alignment vertical="top" wrapText="1"/>
    </xf>
    <xf numFmtId="0" fontId="47" fillId="0" borderId="112" xfId="0" applyFont="1" applyBorder="1" applyAlignment="1">
      <alignment horizontal="center" vertical="center" wrapText="1"/>
    </xf>
    <xf numFmtId="0" fontId="47" fillId="0" borderId="113" xfId="0" applyFont="1" applyBorder="1" applyAlignment="1">
      <alignment horizontal="center" vertical="center" wrapText="1"/>
    </xf>
    <xf numFmtId="0" fontId="47" fillId="0" borderId="325" xfId="0" applyFont="1" applyBorder="1" applyAlignment="1">
      <alignment horizontal="center" vertical="center" wrapText="1"/>
    </xf>
    <xf numFmtId="0" fontId="6" fillId="0" borderId="85" xfId="0" applyNumberFormat="1" applyFont="1" applyBorder="1" applyAlignment="1">
      <alignment horizontal="left" indent="1"/>
    </xf>
    <xf numFmtId="0" fontId="32" fillId="0" borderId="33" xfId="49" applyFont="1" applyFill="1" applyBorder="1"/>
    <xf numFmtId="0" fontId="32" fillId="0" borderId="34" xfId="49" applyFont="1" applyFill="1" applyBorder="1"/>
    <xf numFmtId="0" fontId="32" fillId="0" borderId="34" xfId="49" quotePrefix="1" applyFont="1" applyFill="1" applyBorder="1"/>
    <xf numFmtId="0" fontId="32" fillId="0" borderId="26" xfId="49" applyFont="1" applyFill="1" applyBorder="1" applyAlignment="1">
      <alignment horizontal="right"/>
    </xf>
    <xf numFmtId="0" fontId="32" fillId="0" borderId="19" xfId="49" applyFont="1" applyFill="1" applyBorder="1" applyAlignment="1">
      <alignment horizontal="center"/>
    </xf>
    <xf numFmtId="0" fontId="70" fillId="33" borderId="0" xfId="49" applyFont="1" applyFill="1" applyAlignment="1">
      <alignment horizontal="center"/>
    </xf>
    <xf numFmtId="0" fontId="32" fillId="33" borderId="0" xfId="49" applyFont="1" applyFill="1" applyAlignment="1">
      <alignment horizontal="center"/>
    </xf>
    <xf numFmtId="0" fontId="6" fillId="0" borderId="0" xfId="49" applyFill="1" applyAlignment="1">
      <alignment horizontal="center"/>
    </xf>
    <xf numFmtId="0" fontId="13" fillId="0" borderId="9" xfId="49" applyFont="1" applyFill="1" applyBorder="1" applyAlignment="1">
      <alignment horizontal="center"/>
    </xf>
    <xf numFmtId="0" fontId="14" fillId="0" borderId="14" xfId="49" applyFont="1" applyFill="1" applyBorder="1" applyAlignment="1">
      <alignment horizontal="center"/>
    </xf>
    <xf numFmtId="4" fontId="32" fillId="0" borderId="19" xfId="49" applyNumberFormat="1" applyFont="1" applyFill="1" applyBorder="1" applyAlignment="1">
      <alignment horizontal="center"/>
    </xf>
    <xf numFmtId="0" fontId="32" fillId="0" borderId="19" xfId="49" quotePrefix="1" applyFont="1" applyFill="1" applyBorder="1" applyAlignment="1">
      <alignment horizontal="center"/>
    </xf>
    <xf numFmtId="0" fontId="32" fillId="0" borderId="35" xfId="49" applyFont="1" applyFill="1" applyBorder="1" applyAlignment="1">
      <alignment horizontal="center"/>
    </xf>
    <xf numFmtId="4" fontId="161" fillId="33" borderId="257" xfId="0" applyNumberFormat="1" applyFont="1" applyFill="1" applyBorder="1" applyAlignment="1">
      <alignment horizontal="right"/>
    </xf>
    <xf numFmtId="0" fontId="18" fillId="33" borderId="0" xfId="568" applyFont="1" applyFill="1"/>
    <xf numFmtId="0" fontId="18" fillId="33" borderId="0" xfId="568" applyFont="1" applyFill="1" applyAlignment="1">
      <alignment horizontal="center"/>
    </xf>
    <xf numFmtId="0" fontId="110" fillId="34" borderId="0" xfId="568" applyFont="1" applyFill="1" applyBorder="1" applyAlignment="1">
      <alignment wrapText="1"/>
    </xf>
    <xf numFmtId="0" fontId="0" fillId="34" borderId="257" xfId="0" applyFill="1" applyBorder="1" applyAlignment="1">
      <alignment horizontal="left"/>
    </xf>
    <xf numFmtId="2" fontId="6" fillId="78" borderId="42" xfId="49" applyNumberFormat="1" applyFill="1" applyBorder="1"/>
    <xf numFmtId="0" fontId="7" fillId="78" borderId="85" xfId="49" applyFont="1" applyFill="1" applyBorder="1"/>
    <xf numFmtId="0" fontId="6" fillId="78" borderId="6" xfId="49" applyFill="1" applyBorder="1"/>
    <xf numFmtId="0" fontId="164" fillId="0" borderId="0" xfId="0" applyFont="1" applyFill="1" applyAlignment="1">
      <alignment horizontal="center"/>
    </xf>
    <xf numFmtId="4" fontId="164" fillId="0" borderId="0" xfId="0" applyNumberFormat="1" applyFont="1" applyFill="1" applyAlignment="1">
      <alignment horizontal="center"/>
    </xf>
    <xf numFmtId="0" fontId="171" fillId="0" borderId="0" xfId="0" applyFont="1" applyFill="1" applyAlignment="1">
      <alignment horizontal="center"/>
    </xf>
    <xf numFmtId="0" fontId="20" fillId="78" borderId="5" xfId="49" applyFont="1" applyFill="1" applyBorder="1" applyAlignment="1">
      <alignment vertical="top" wrapText="1"/>
    </xf>
    <xf numFmtId="0" fontId="46" fillId="34" borderId="3" xfId="49" applyFont="1" applyFill="1" applyBorder="1"/>
    <xf numFmtId="0" fontId="6" fillId="34" borderId="6" xfId="49" applyFill="1" applyBorder="1" applyAlignment="1">
      <alignment vertical="top" wrapText="1"/>
    </xf>
    <xf numFmtId="0" fontId="181" fillId="0" borderId="0" xfId="0" applyFont="1" applyFill="1"/>
    <xf numFmtId="0" fontId="0" fillId="78" borderId="3" xfId="49" applyFont="1" applyFill="1" applyBorder="1"/>
    <xf numFmtId="0" fontId="81" fillId="78" borderId="136" xfId="49" applyFont="1" applyFill="1" applyBorder="1"/>
    <xf numFmtId="2" fontId="81" fillId="78" borderId="136" xfId="49" applyNumberFormat="1" applyFont="1" applyFill="1" applyBorder="1"/>
    <xf numFmtId="10" fontId="81" fillId="78" borderId="136" xfId="49" applyNumberFormat="1" applyFont="1" applyFill="1" applyBorder="1"/>
    <xf numFmtId="0" fontId="87" fillId="78" borderId="136" xfId="49" applyFont="1" applyFill="1" applyBorder="1"/>
    <xf numFmtId="0" fontId="0" fillId="78" borderId="4" xfId="49" applyFont="1" applyFill="1" applyBorder="1"/>
    <xf numFmtId="0" fontId="0" fillId="78" borderId="44" xfId="49" applyFont="1" applyFill="1" applyBorder="1"/>
    <xf numFmtId="4" fontId="88" fillId="78" borderId="285" xfId="49" applyNumberFormat="1" applyFont="1" applyFill="1" applyBorder="1"/>
    <xf numFmtId="4" fontId="0" fillId="78" borderId="45" xfId="49" applyNumberFormat="1" applyFont="1" applyFill="1" applyBorder="1"/>
    <xf numFmtId="0" fontId="0" fillId="78" borderId="85" xfId="49" applyFont="1" applyFill="1" applyBorder="1"/>
    <xf numFmtId="0" fontId="0" fillId="78" borderId="86" xfId="49" applyFont="1" applyFill="1" applyBorder="1"/>
    <xf numFmtId="0" fontId="0" fillId="78" borderId="87" xfId="49" applyFont="1" applyFill="1" applyBorder="1"/>
    <xf numFmtId="4" fontId="19" fillId="78" borderId="285" xfId="49" applyNumberFormat="1" applyFont="1" applyFill="1" applyBorder="1"/>
    <xf numFmtId="0" fontId="19" fillId="78" borderId="299" xfId="49" applyFont="1" applyFill="1" applyBorder="1" applyAlignment="1">
      <alignment horizontal="center" vertical="center" wrapText="1"/>
    </xf>
    <xf numFmtId="0" fontId="19" fillId="78" borderId="300" xfId="49" applyFont="1" applyFill="1" applyBorder="1" applyAlignment="1">
      <alignment horizontal="center" vertical="center" wrapText="1"/>
    </xf>
    <xf numFmtId="4" fontId="88" fillId="78" borderId="134" xfId="49" applyNumberFormat="1" applyFont="1" applyFill="1" applyBorder="1"/>
    <xf numFmtId="4" fontId="88" fillId="78" borderId="303" xfId="49" applyNumberFormat="1" applyFont="1" applyFill="1" applyBorder="1"/>
    <xf numFmtId="4" fontId="7" fillId="78" borderId="302" xfId="49" applyNumberFormat="1" applyFont="1" applyFill="1" applyBorder="1"/>
    <xf numFmtId="4" fontId="7" fillId="78" borderId="303" xfId="49" applyNumberFormat="1" applyFont="1" applyFill="1" applyBorder="1"/>
    <xf numFmtId="4" fontId="0" fillId="78" borderId="290" xfId="49" applyNumberFormat="1" applyFont="1" applyFill="1" applyBorder="1"/>
    <xf numFmtId="4" fontId="0" fillId="78" borderId="6" xfId="49" applyNumberFormat="1" applyFont="1" applyFill="1" applyBorder="1"/>
    <xf numFmtId="4" fontId="0" fillId="78" borderId="304" xfId="49" applyNumberFormat="1" applyFont="1" applyFill="1" applyBorder="1"/>
    <xf numFmtId="4" fontId="6" fillId="78" borderId="6" xfId="49" applyNumberFormat="1" applyFont="1" applyFill="1" applyBorder="1"/>
    <xf numFmtId="4" fontId="80" fillId="78" borderId="134" xfId="49" applyNumberFormat="1" applyFont="1" applyFill="1" applyBorder="1"/>
    <xf numFmtId="4" fontId="0" fillId="78" borderId="302" xfId="49" applyNumberFormat="1" applyFont="1" applyFill="1" applyBorder="1"/>
    <xf numFmtId="4" fontId="6" fillId="78" borderId="302" xfId="49" applyNumberFormat="1" applyFont="1" applyFill="1" applyBorder="1"/>
    <xf numFmtId="4" fontId="19" fillId="78" borderId="299" xfId="49" applyNumberFormat="1" applyFont="1" applyFill="1" applyBorder="1" applyAlignment="1">
      <alignment horizontal="center" vertical="center" wrapText="1"/>
    </xf>
    <xf numFmtId="4" fontId="19" fillId="78" borderId="300" xfId="49" applyNumberFormat="1" applyFont="1" applyFill="1" applyBorder="1" applyAlignment="1">
      <alignment horizontal="center" vertical="center" wrapText="1"/>
    </xf>
    <xf numFmtId="4" fontId="88" fillId="78" borderId="135" xfId="49" applyNumberFormat="1" applyFont="1" applyFill="1" applyBorder="1"/>
    <xf numFmtId="4" fontId="0" fillId="78" borderId="134" xfId="49" applyNumberFormat="1" applyFont="1" applyFill="1" applyBorder="1"/>
    <xf numFmtId="4" fontId="0" fillId="78" borderId="303" xfId="49" applyNumberFormat="1" applyFont="1" applyFill="1" applyBorder="1"/>
    <xf numFmtId="4" fontId="88" fillId="78" borderId="287" xfId="49" applyNumberFormat="1" applyFont="1" applyFill="1" applyBorder="1"/>
    <xf numFmtId="0" fontId="0" fillId="78" borderId="290" xfId="49" applyFont="1" applyFill="1" applyBorder="1"/>
    <xf numFmtId="0" fontId="19" fillId="78" borderId="298" xfId="49" applyFont="1" applyFill="1" applyBorder="1" applyAlignment="1">
      <alignment horizontal="center" vertical="center" wrapText="1"/>
    </xf>
    <xf numFmtId="0" fontId="19" fillId="78" borderId="312" xfId="49" applyFont="1" applyFill="1" applyBorder="1" applyAlignment="1">
      <alignment horizontal="center" vertical="center" wrapText="1"/>
    </xf>
    <xf numFmtId="4" fontId="7" fillId="78" borderId="142" xfId="49" applyNumberFormat="1" applyFont="1" applyFill="1" applyBorder="1"/>
    <xf numFmtId="4" fontId="7" fillId="78" borderId="285" xfId="49" applyNumberFormat="1" applyFont="1" applyFill="1" applyBorder="1"/>
    <xf numFmtId="0" fontId="0" fillId="78" borderId="289" xfId="49" applyFont="1" applyFill="1" applyBorder="1"/>
    <xf numFmtId="0" fontId="0" fillId="78" borderId="291" xfId="49" applyFont="1" applyFill="1" applyBorder="1"/>
    <xf numFmtId="0" fontId="0" fillId="78" borderId="98" xfId="49" applyFont="1" applyFill="1" applyBorder="1"/>
    <xf numFmtId="0" fontId="0" fillId="78" borderId="45" xfId="49" applyFont="1" applyFill="1" applyBorder="1"/>
    <xf numFmtId="4" fontId="80" fillId="78" borderId="287" xfId="49" applyNumberFormat="1" applyFont="1" applyFill="1" applyBorder="1"/>
    <xf numFmtId="4" fontId="6" fillId="78" borderId="285" xfId="49" applyNumberFormat="1" applyFont="1" applyFill="1" applyBorder="1"/>
    <xf numFmtId="10" fontId="6" fillId="78" borderId="10" xfId="6" applyNumberFormat="1" applyFont="1" applyFill="1" applyBorder="1"/>
    <xf numFmtId="4" fontId="6" fillId="34" borderId="237" xfId="568" applyNumberFormat="1" applyFont="1" applyFill="1" applyBorder="1" applyAlignment="1">
      <alignment horizontal="right" vertical="center"/>
    </xf>
    <xf numFmtId="0" fontId="152" fillId="105" borderId="333" xfId="568" applyFont="1" applyFill="1" applyBorder="1" applyAlignment="1">
      <alignment horizontal="center" vertical="center"/>
    </xf>
    <xf numFmtId="0" fontId="6" fillId="106" borderId="330" xfId="568" applyFont="1" applyFill="1" applyBorder="1" applyAlignment="1">
      <alignment wrapText="1"/>
    </xf>
    <xf numFmtId="0" fontId="0" fillId="0" borderId="199" xfId="0" applyBorder="1" applyAlignment="1">
      <alignment horizontal="center"/>
    </xf>
    <xf numFmtId="0" fontId="107" fillId="0" borderId="0" xfId="49" applyFont="1"/>
    <xf numFmtId="0" fontId="24" fillId="0" borderId="206" xfId="0" applyFont="1" applyBorder="1" applyAlignment="1">
      <alignment horizontal="center" wrapText="1"/>
    </xf>
    <xf numFmtId="0" fontId="24" fillId="0" borderId="192" xfId="0" applyFont="1" applyBorder="1" applyAlignment="1">
      <alignment horizontal="center"/>
    </xf>
    <xf numFmtId="0" fontId="7" fillId="34" borderId="65" xfId="0" applyFont="1" applyFill="1" applyBorder="1" applyAlignment="1">
      <alignment vertical="center"/>
    </xf>
    <xf numFmtId="0" fontId="6" fillId="109" borderId="257" xfId="568" applyFont="1" applyFill="1" applyBorder="1" applyAlignment="1">
      <alignment vertical="center" wrapText="1"/>
    </xf>
    <xf numFmtId="0" fontId="6" fillId="109" borderId="257" xfId="568" applyFont="1" applyFill="1" applyBorder="1" applyAlignment="1">
      <alignment wrapText="1"/>
    </xf>
    <xf numFmtId="0" fontId="6" fillId="109" borderId="332" xfId="568" applyFont="1" applyFill="1" applyBorder="1" applyAlignment="1">
      <alignment wrapText="1"/>
    </xf>
    <xf numFmtId="0" fontId="6" fillId="109" borderId="330" xfId="568" applyFont="1" applyFill="1" applyBorder="1" applyAlignment="1">
      <alignment wrapText="1"/>
    </xf>
    <xf numFmtId="0" fontId="1" fillId="0" borderId="0" xfId="32962"/>
    <xf numFmtId="0" fontId="14" fillId="108" borderId="257" xfId="568" applyFont="1" applyFill="1" applyBorder="1" applyAlignment="1">
      <alignment horizontal="center" vertical="center"/>
    </xf>
    <xf numFmtId="0" fontId="9" fillId="106" borderId="333" xfId="568" applyFont="1" applyFill="1" applyBorder="1" applyAlignment="1">
      <alignment horizontal="left" wrapText="1"/>
    </xf>
    <xf numFmtId="0" fontId="6" fillId="106" borderId="333" xfId="568" quotePrefix="1" applyFont="1" applyFill="1" applyBorder="1" applyAlignment="1">
      <alignment horizontal="left" wrapText="1"/>
    </xf>
    <xf numFmtId="0" fontId="6" fillId="106" borderId="377" xfId="568" quotePrefix="1" applyFont="1" applyFill="1" applyBorder="1" applyAlignment="1">
      <alignment horizontal="left" wrapText="1"/>
    </xf>
    <xf numFmtId="0" fontId="6" fillId="106" borderId="330" xfId="568" applyFont="1" applyFill="1" applyBorder="1" applyAlignment="1">
      <alignment horizontal="left" wrapText="1"/>
    </xf>
    <xf numFmtId="0" fontId="1" fillId="34" borderId="0" xfId="32962" applyFill="1"/>
    <xf numFmtId="0" fontId="1" fillId="34" borderId="0" xfId="32962" applyNumberFormat="1" applyFill="1"/>
    <xf numFmtId="0" fontId="6" fillId="110" borderId="0" xfId="568" applyFont="1" applyFill="1" applyBorder="1"/>
    <xf numFmtId="0" fontId="182" fillId="110" borderId="0" xfId="568" applyFont="1" applyFill="1" applyBorder="1"/>
    <xf numFmtId="0" fontId="107" fillId="110" borderId="0" xfId="568" applyFont="1" applyFill="1" applyBorder="1"/>
    <xf numFmtId="0" fontId="164" fillId="0" borderId="9" xfId="0" applyNumberFormat="1" applyFont="1" applyFill="1" applyBorder="1" applyAlignment="1">
      <alignment horizontal="center" vertical="center" wrapText="1"/>
    </xf>
    <xf numFmtId="0" fontId="110" fillId="34" borderId="0" xfId="49" quotePrefix="1" applyFont="1" applyFill="1" applyBorder="1" applyAlignment="1">
      <alignment horizontal="left" vertical="top" wrapText="1"/>
    </xf>
    <xf numFmtId="0" fontId="14" fillId="0" borderId="81" xfId="49" quotePrefix="1" applyFont="1" applyFill="1" applyBorder="1" applyAlignment="1">
      <alignment horizontal="center" vertical="center"/>
    </xf>
    <xf numFmtId="0" fontId="19" fillId="34" borderId="101" xfId="0" applyFont="1" applyFill="1" applyBorder="1"/>
    <xf numFmtId="0" fontId="24" fillId="34" borderId="46" xfId="0" applyFont="1" applyFill="1" applyBorder="1" applyAlignment="1">
      <alignment horizontal="center" wrapText="1"/>
    </xf>
    <xf numFmtId="0" fontId="24" fillId="34" borderId="0" xfId="0" applyFont="1" applyFill="1"/>
    <xf numFmtId="0" fontId="0" fillId="34" borderId="101" xfId="0" applyFill="1" applyBorder="1"/>
    <xf numFmtId="0" fontId="81" fillId="34" borderId="0" xfId="0" applyFont="1" applyFill="1"/>
    <xf numFmtId="0" fontId="81" fillId="34" borderId="0" xfId="0" applyFont="1" applyFill="1" applyAlignment="1">
      <alignment horizontal="left"/>
    </xf>
    <xf numFmtId="0" fontId="82" fillId="34" borderId="0" xfId="0" applyFont="1" applyFill="1"/>
    <xf numFmtId="0" fontId="19" fillId="34" borderId="101" xfId="0" applyFont="1" applyFill="1" applyBorder="1" applyAlignment="1">
      <alignment horizontal="center"/>
    </xf>
    <xf numFmtId="0" fontId="0" fillId="34" borderId="0" xfId="0" applyNumberFormat="1" applyFill="1"/>
    <xf numFmtId="0" fontId="0" fillId="34" borderId="3" xfId="0" applyFill="1" applyBorder="1"/>
    <xf numFmtId="0" fontId="0" fillId="34" borderId="5" xfId="0" applyFill="1" applyBorder="1"/>
    <xf numFmtId="4" fontId="0" fillId="34" borderId="3" xfId="0" applyNumberFormat="1" applyFill="1" applyBorder="1"/>
    <xf numFmtId="4" fontId="7" fillId="34" borderId="3" xfId="0" applyNumberFormat="1" applyFont="1" applyFill="1" applyBorder="1"/>
    <xf numFmtId="4" fontId="0" fillId="34" borderId="378" xfId="0" applyNumberFormat="1" applyFill="1" applyBorder="1"/>
    <xf numFmtId="4" fontId="0" fillId="34" borderId="4" xfId="0" applyNumberFormat="1" applyFill="1" applyBorder="1"/>
    <xf numFmtId="0" fontId="24" fillId="34" borderId="65" xfId="0" applyFont="1" applyFill="1" applyBorder="1" applyAlignment="1">
      <alignment horizontal="center"/>
    </xf>
    <xf numFmtId="0" fontId="24" fillId="34" borderId="64" xfId="0" applyFont="1" applyFill="1" applyBorder="1" applyAlignment="1">
      <alignment horizontal="center"/>
    </xf>
    <xf numFmtId="4" fontId="0" fillId="34" borderId="5" xfId="0" applyNumberFormat="1" applyFill="1" applyBorder="1"/>
    <xf numFmtId="4" fontId="7" fillId="34" borderId="5" xfId="0" applyNumberFormat="1" applyFont="1" applyFill="1" applyBorder="1"/>
    <xf numFmtId="4" fontId="0" fillId="34" borderId="379" xfId="0" applyNumberFormat="1" applyFill="1" applyBorder="1"/>
    <xf numFmtId="4" fontId="0" fillId="34" borderId="6" xfId="0" applyNumberFormat="1" applyFill="1" applyBorder="1"/>
    <xf numFmtId="0" fontId="0" fillId="34" borderId="10" xfId="0" applyFill="1" applyBorder="1"/>
    <xf numFmtId="4" fontId="0" fillId="34" borderId="10" xfId="0" applyNumberFormat="1" applyFill="1" applyBorder="1"/>
    <xf numFmtId="4" fontId="7" fillId="34" borderId="10" xfId="0" applyNumberFormat="1" applyFont="1" applyFill="1" applyBorder="1"/>
    <xf numFmtId="4" fontId="0" fillId="34" borderId="380" xfId="0" applyNumberFormat="1" applyFill="1" applyBorder="1"/>
    <xf numFmtId="4" fontId="0" fillId="34" borderId="45" xfId="0" applyNumberFormat="1" applyFill="1" applyBorder="1"/>
    <xf numFmtId="0" fontId="6" fillId="34" borderId="7" xfId="568" applyFill="1" applyBorder="1"/>
    <xf numFmtId="0" fontId="6" fillId="34" borderId="8" xfId="568" applyFill="1" applyBorder="1"/>
    <xf numFmtId="0" fontId="6" fillId="34" borderId="42" xfId="568" applyFill="1" applyBorder="1"/>
    <xf numFmtId="0" fontId="19" fillId="34" borderId="3" xfId="568" applyFont="1" applyFill="1" applyBorder="1" applyAlignment="1">
      <alignment horizontal="left"/>
    </xf>
    <xf numFmtId="0" fontId="6" fillId="34" borderId="4" xfId="49" applyFill="1" applyBorder="1" applyAlignment="1">
      <alignment horizontal="left" vertical="top"/>
    </xf>
    <xf numFmtId="0" fontId="24" fillId="34" borderId="0" xfId="55" applyFont="1" applyFill="1" applyBorder="1" applyProtection="1">
      <protection hidden="1"/>
    </xf>
    <xf numFmtId="0" fontId="24" fillId="34" borderId="0" xfId="55" applyFont="1" applyFill="1" applyProtection="1">
      <protection hidden="1"/>
    </xf>
    <xf numFmtId="0" fontId="26" fillId="32" borderId="46" xfId="49" applyFont="1" applyFill="1" applyBorder="1" applyAlignment="1">
      <alignment horizontal="center"/>
    </xf>
    <xf numFmtId="0" fontId="74" fillId="34" borderId="0" xfId="0" applyFont="1" applyFill="1"/>
    <xf numFmtId="0" fontId="85" fillId="34" borderId="89" xfId="49" applyFont="1" applyFill="1" applyBorder="1" applyAlignment="1">
      <alignment horizontal="center"/>
    </xf>
    <xf numFmtId="0" fontId="85" fillId="34" borderId="103" xfId="49" applyFont="1" applyFill="1" applyBorder="1" applyAlignment="1">
      <alignment horizontal="center"/>
    </xf>
    <xf numFmtId="0" fontId="85" fillId="34" borderId="86" xfId="49" applyFont="1" applyFill="1" applyBorder="1" applyAlignment="1">
      <alignment horizontal="center"/>
    </xf>
    <xf numFmtId="0" fontId="85" fillId="34" borderId="87" xfId="49" applyFont="1" applyFill="1" applyBorder="1" applyAlignment="1">
      <alignment horizontal="center"/>
    </xf>
    <xf numFmtId="0" fontId="85" fillId="34" borderId="98" xfId="49" applyFont="1" applyFill="1" applyBorder="1" applyAlignment="1">
      <alignment horizontal="center"/>
    </xf>
    <xf numFmtId="0" fontId="85" fillId="34" borderId="129" xfId="49" applyFont="1" applyFill="1" applyBorder="1" applyAlignment="1">
      <alignment horizontal="center"/>
    </xf>
    <xf numFmtId="0" fontId="0" fillId="34" borderId="7" xfId="0" applyFill="1" applyBorder="1"/>
    <xf numFmtId="0" fontId="0" fillId="34" borderId="8" xfId="0" applyFill="1" applyBorder="1"/>
    <xf numFmtId="0" fontId="0" fillId="34" borderId="42" xfId="0" applyFill="1" applyBorder="1"/>
    <xf numFmtId="0" fontId="7" fillId="79" borderId="88" xfId="49" applyFont="1" applyFill="1" applyBorder="1"/>
    <xf numFmtId="2" fontId="7" fillId="79" borderId="3" xfId="49" applyNumberFormat="1" applyFont="1" applyFill="1" applyBorder="1"/>
    <xf numFmtId="0" fontId="7" fillId="79" borderId="87" xfId="49" applyFont="1" applyFill="1" applyBorder="1"/>
    <xf numFmtId="0" fontId="7" fillId="79" borderId="9" xfId="49" applyFont="1" applyFill="1" applyBorder="1"/>
    <xf numFmtId="2" fontId="7" fillId="79" borderId="10" xfId="49" applyNumberFormat="1" applyFont="1" applyFill="1" applyBorder="1"/>
    <xf numFmtId="0" fontId="7" fillId="79" borderId="45" xfId="49" applyFont="1" applyFill="1" applyBorder="1"/>
    <xf numFmtId="0" fontId="6" fillId="78" borderId="42" xfId="49" applyFill="1" applyBorder="1" applyAlignment="1"/>
    <xf numFmtId="175" fontId="7" fillId="79" borderId="46" xfId="1" applyNumberFormat="1" applyFont="1" applyFill="1" applyBorder="1" applyAlignment="1" applyProtection="1">
      <alignment vertical="center"/>
    </xf>
    <xf numFmtId="9" fontId="31" fillId="0" borderId="18" xfId="7" applyNumberFormat="1" applyFont="1" applyFill="1" applyBorder="1" applyAlignment="1">
      <alignment horizontal="center"/>
    </xf>
    <xf numFmtId="0" fontId="14" fillId="0" borderId="79" xfId="49" applyFont="1" applyFill="1" applyBorder="1" applyAlignment="1">
      <alignment horizontal="center" vertical="center" wrapText="1"/>
    </xf>
    <xf numFmtId="171" fontId="32" fillId="0" borderId="33" xfId="49" applyNumberFormat="1" applyFont="1" applyFill="1" applyBorder="1" applyAlignment="1">
      <alignment horizontal="right"/>
    </xf>
    <xf numFmtId="172" fontId="32" fillId="0" borderId="36" xfId="49" applyNumberFormat="1" applyFont="1" applyFill="1" applyBorder="1" applyAlignment="1"/>
    <xf numFmtId="171" fontId="32" fillId="0" borderId="37" xfId="49" applyNumberFormat="1" applyFont="1" applyFill="1" applyBorder="1" applyAlignment="1"/>
    <xf numFmtId="171" fontId="32" fillId="0" borderId="38" xfId="49" applyNumberFormat="1" applyFont="1" applyFill="1" applyBorder="1" applyAlignment="1"/>
    <xf numFmtId="171" fontId="32" fillId="0" borderId="39" xfId="49" applyNumberFormat="1" applyFont="1" applyFill="1" applyBorder="1" applyAlignment="1"/>
    <xf numFmtId="171" fontId="32" fillId="0" borderId="40" xfId="49" applyNumberFormat="1" applyFont="1" applyFill="1" applyBorder="1" applyAlignment="1"/>
    <xf numFmtId="171" fontId="32" fillId="0" borderId="26" xfId="49" applyNumberFormat="1" applyFont="1" applyFill="1" applyBorder="1" applyAlignment="1"/>
    <xf numFmtId="172" fontId="32" fillId="0" borderId="38" xfId="49" applyNumberFormat="1" applyFont="1" applyFill="1" applyBorder="1" applyAlignment="1">
      <alignment horizontal="right"/>
    </xf>
    <xf numFmtId="172" fontId="32" fillId="0" borderId="39" xfId="49" applyNumberFormat="1" applyFont="1" applyFill="1" applyBorder="1" applyAlignment="1">
      <alignment horizontal="right"/>
    </xf>
    <xf numFmtId="172" fontId="32" fillId="0" borderId="41" xfId="49" applyNumberFormat="1" applyFont="1" applyFill="1" applyBorder="1" applyAlignment="1">
      <alignment horizontal="right"/>
    </xf>
    <xf numFmtId="0" fontId="6" fillId="84" borderId="321" xfId="49" applyFont="1" applyFill="1" applyBorder="1"/>
    <xf numFmtId="49" fontId="19" fillId="84" borderId="349" xfId="49" applyNumberFormat="1" applyFont="1" applyFill="1" applyBorder="1" applyAlignment="1">
      <alignment horizontal="right"/>
    </xf>
    <xf numFmtId="0" fontId="6" fillId="84" borderId="248" xfId="49" applyFont="1" applyFill="1" applyBorder="1"/>
    <xf numFmtId="0" fontId="77" fillId="84" borderId="335" xfId="49" applyFont="1" applyFill="1" applyBorder="1"/>
    <xf numFmtId="0" fontId="6" fillId="84" borderId="320" xfId="49" applyFont="1" applyFill="1" applyBorder="1"/>
    <xf numFmtId="0" fontId="6" fillId="84" borderId="335" xfId="49" applyFont="1" applyFill="1" applyBorder="1"/>
    <xf numFmtId="0" fontId="6" fillId="78" borderId="335" xfId="49" applyFont="1" applyFill="1" applyBorder="1"/>
    <xf numFmtId="10" fontId="80" fillId="85" borderId="320" xfId="49" applyNumberFormat="1" applyFont="1" applyFill="1" applyBorder="1"/>
    <xf numFmtId="0" fontId="6" fillId="84" borderId="337" xfId="49" applyFont="1" applyFill="1" applyBorder="1"/>
    <xf numFmtId="49" fontId="19" fillId="84" borderId="381" xfId="49" applyNumberFormat="1" applyFont="1" applyFill="1" applyBorder="1" applyAlignment="1">
      <alignment horizontal="right"/>
    </xf>
    <xf numFmtId="0" fontId="6" fillId="84" borderId="385" xfId="49" applyFont="1" applyFill="1" applyBorder="1"/>
    <xf numFmtId="0" fontId="110" fillId="34" borderId="4" xfId="49" quotePrefix="1" applyFont="1" applyFill="1" applyBorder="1" applyAlignment="1">
      <alignment horizontal="left" vertical="top" wrapText="1"/>
    </xf>
    <xf numFmtId="0" fontId="110" fillId="34" borderId="44" xfId="49" quotePrefix="1" applyFont="1" applyFill="1" applyBorder="1" applyAlignment="1">
      <alignment horizontal="left" vertical="top" wrapText="1"/>
    </xf>
    <xf numFmtId="0" fontId="110" fillId="34" borderId="6" xfId="49" quotePrefix="1" applyFont="1" applyFill="1" applyBorder="1" applyAlignment="1">
      <alignment horizontal="left" vertical="top" wrapText="1"/>
    </xf>
    <xf numFmtId="10" fontId="88" fillId="34" borderId="0" xfId="568" applyNumberFormat="1" applyFont="1" applyFill="1" applyBorder="1"/>
    <xf numFmtId="4" fontId="6" fillId="78" borderId="387" xfId="0" applyNumberFormat="1" applyFont="1" applyFill="1" applyBorder="1" applyAlignment="1"/>
    <xf numFmtId="4" fontId="6" fillId="78" borderId="153" xfId="0" applyNumberFormat="1" applyFont="1" applyFill="1" applyBorder="1" applyAlignment="1"/>
    <xf numFmtId="4" fontId="0" fillId="34" borderId="389" xfId="49" applyNumberFormat="1" applyFont="1" applyFill="1" applyBorder="1"/>
    <xf numFmtId="4" fontId="80" fillId="78" borderId="389" xfId="49" applyNumberFormat="1" applyFont="1" applyFill="1" applyBorder="1"/>
    <xf numFmtId="4" fontId="0" fillId="78" borderId="390" xfId="49" applyNumberFormat="1" applyFont="1" applyFill="1" applyBorder="1"/>
    <xf numFmtId="4" fontId="19" fillId="78" borderId="391" xfId="49" applyNumberFormat="1" applyFont="1" applyFill="1" applyBorder="1" applyAlignment="1">
      <alignment horizontal="center" vertical="center" wrapText="1"/>
    </xf>
    <xf numFmtId="4" fontId="19" fillId="78" borderId="392" xfId="49" applyNumberFormat="1" applyFont="1" applyFill="1" applyBorder="1" applyAlignment="1">
      <alignment horizontal="center" vertical="center" wrapText="1"/>
    </xf>
    <xf numFmtId="4" fontId="19" fillId="78" borderId="393" xfId="49" applyNumberFormat="1" applyFont="1" applyFill="1" applyBorder="1" applyAlignment="1">
      <alignment horizontal="center" vertical="center" wrapText="1"/>
    </xf>
    <xf numFmtId="4" fontId="88" fillId="78" borderId="286" xfId="49" applyNumberFormat="1" applyFont="1" applyFill="1" applyBorder="1"/>
    <xf numFmtId="4" fontId="0" fillId="78" borderId="289" xfId="49" applyNumberFormat="1" applyFont="1" applyFill="1" applyBorder="1"/>
    <xf numFmtId="4" fontId="7" fillId="78" borderId="395" xfId="49" applyNumberFormat="1" applyFont="1" applyFill="1" applyBorder="1"/>
    <xf numFmtId="4" fontId="7" fillId="78" borderId="396" xfId="49" applyNumberFormat="1" applyFont="1" applyFill="1" applyBorder="1"/>
    <xf numFmtId="4" fontId="7" fillId="78" borderId="394" xfId="49" applyNumberFormat="1" applyFont="1" applyFill="1" applyBorder="1"/>
    <xf numFmtId="4" fontId="7" fillId="78" borderId="397" xfId="49" applyNumberFormat="1" applyFont="1" applyFill="1" applyBorder="1"/>
    <xf numFmtId="0" fontId="110" fillId="34" borderId="5" xfId="49" quotePrefix="1" applyFont="1" applyFill="1" applyBorder="1" applyAlignment="1">
      <alignment vertical="top" wrapText="1"/>
    </xf>
    <xf numFmtId="0" fontId="110" fillId="34" borderId="3" xfId="49" quotePrefix="1" applyFont="1" applyFill="1" applyBorder="1" applyAlignment="1">
      <alignment vertical="top" wrapText="1"/>
    </xf>
    <xf numFmtId="0" fontId="110" fillId="0" borderId="72" xfId="0" applyFont="1" applyFill="1" applyBorder="1"/>
    <xf numFmtId="0" fontId="7" fillId="78" borderId="46" xfId="0" applyFont="1" applyFill="1" applyBorder="1" applyAlignment="1">
      <alignment horizontal="center" vertical="center" wrapText="1"/>
    </xf>
    <xf numFmtId="0" fontId="110" fillId="34" borderId="3" xfId="49" quotePrefix="1" applyFont="1" applyFill="1" applyBorder="1" applyAlignment="1">
      <alignment horizontal="left" vertical="top" wrapText="1"/>
    </xf>
    <xf numFmtId="0" fontId="110" fillId="34" borderId="0" xfId="49" quotePrefix="1" applyFont="1" applyFill="1" applyBorder="1" applyAlignment="1">
      <alignment horizontal="left" vertical="top" wrapText="1"/>
    </xf>
    <xf numFmtId="0" fontId="110" fillId="34" borderId="5" xfId="49" quotePrefix="1" applyFont="1" applyFill="1" applyBorder="1" applyAlignment="1">
      <alignment horizontal="left" vertical="top" wrapText="1"/>
    </xf>
    <xf numFmtId="0" fontId="110" fillId="34" borderId="3" xfId="49" quotePrefix="1" applyFont="1" applyFill="1" applyBorder="1" applyAlignment="1">
      <alignment horizontal="left" vertical="top" wrapText="1"/>
    </xf>
    <xf numFmtId="0" fontId="110" fillId="34" borderId="0" xfId="49" quotePrefix="1" applyFont="1" applyFill="1" applyBorder="1" applyAlignment="1">
      <alignment horizontal="left" vertical="top" wrapText="1"/>
    </xf>
    <xf numFmtId="0" fontId="110" fillId="34" borderId="5" xfId="49" quotePrefix="1" applyFont="1" applyFill="1" applyBorder="1" applyAlignment="1">
      <alignment horizontal="left" vertical="top" wrapText="1"/>
    </xf>
    <xf numFmtId="0" fontId="155" fillId="34" borderId="0" xfId="0" applyFont="1" applyFill="1" applyAlignment="1">
      <alignment horizontal="center"/>
    </xf>
    <xf numFmtId="0" fontId="107" fillId="0" borderId="0" xfId="0" applyFont="1"/>
    <xf numFmtId="0" fontId="184" fillId="0" borderId="0" xfId="0" applyFont="1"/>
    <xf numFmtId="0" fontId="6" fillId="0" borderId="257" xfId="0" applyFont="1" applyFill="1" applyBorder="1" applyAlignment="1">
      <alignment horizontal="left"/>
    </xf>
    <xf numFmtId="3" fontId="107" fillId="78" borderId="45" xfId="568" applyNumberFormat="1" applyFont="1" applyFill="1" applyBorder="1" applyAlignment="1">
      <alignment horizontal="center"/>
    </xf>
    <xf numFmtId="4" fontId="183" fillId="0" borderId="0" xfId="55" applyNumberFormat="1" applyFont="1" applyAlignment="1" applyProtection="1">
      <alignment horizontal="right" vertical="center"/>
      <protection hidden="1"/>
    </xf>
    <xf numFmtId="4" fontId="107" fillId="0" borderId="0" xfId="55" applyNumberFormat="1" applyFont="1" applyAlignment="1" applyProtection="1">
      <alignment vertical="center"/>
      <protection hidden="1"/>
    </xf>
    <xf numFmtId="0" fontId="107" fillId="34" borderId="0" xfId="568" applyFont="1" applyFill="1" applyBorder="1"/>
    <xf numFmtId="0" fontId="107" fillId="34" borderId="0" xfId="568" applyFont="1" applyFill="1" applyBorder="1" applyAlignment="1">
      <alignment horizontal="center"/>
    </xf>
    <xf numFmtId="0" fontId="108" fillId="34" borderId="0" xfId="568" applyFont="1" applyFill="1" applyBorder="1" applyAlignment="1">
      <alignment horizontal="center"/>
    </xf>
    <xf numFmtId="0" fontId="6" fillId="78" borderId="383" xfId="49" applyFill="1" applyBorder="1" applyAlignment="1"/>
    <xf numFmtId="178" fontId="7" fillId="78" borderId="4" xfId="1" applyNumberFormat="1" applyFont="1" applyFill="1" applyBorder="1" applyAlignment="1" applyProtection="1">
      <alignment vertical="center"/>
    </xf>
    <xf numFmtId="178" fontId="7" fillId="78" borderId="44" xfId="1" applyNumberFormat="1" applyFont="1" applyFill="1" applyBorder="1" applyAlignment="1" applyProtection="1">
      <alignment vertical="center"/>
    </xf>
    <xf numFmtId="178" fontId="7" fillId="78" borderId="6" xfId="1" applyNumberFormat="1" applyFont="1" applyFill="1" applyBorder="1" applyAlignment="1" applyProtection="1">
      <alignment vertical="center"/>
    </xf>
    <xf numFmtId="0" fontId="6" fillId="0" borderId="378" xfId="568" applyBorder="1"/>
    <xf numFmtId="0" fontId="19" fillId="0" borderId="378" xfId="568" applyFont="1" applyBorder="1"/>
    <xf numFmtId="0" fontId="5" fillId="34" borderId="399" xfId="568" applyFont="1" applyFill="1" applyBorder="1"/>
    <xf numFmtId="0" fontId="6" fillId="79" borderId="381" xfId="568" applyFont="1" applyFill="1" applyBorder="1"/>
    <xf numFmtId="0" fontId="6" fillId="78" borderId="349" xfId="568" applyFont="1" applyFill="1" applyBorder="1"/>
    <xf numFmtId="0" fontId="5" fillId="78" borderId="399" xfId="568" applyFont="1" applyFill="1" applyBorder="1"/>
    <xf numFmtId="0" fontId="6" fillId="78" borderId="381" xfId="568" applyFont="1" applyFill="1" applyBorder="1"/>
    <xf numFmtId="0" fontId="7" fillId="79" borderId="0" xfId="568" applyFont="1" applyFill="1" applyBorder="1"/>
    <xf numFmtId="0" fontId="6" fillId="79" borderId="44" xfId="568" applyFont="1" applyFill="1" applyBorder="1"/>
    <xf numFmtId="0" fontId="6" fillId="79" borderId="60" xfId="568" applyFont="1" applyFill="1" applyBorder="1"/>
    <xf numFmtId="0" fontId="6" fillId="78" borderId="347" xfId="568" applyFont="1" applyFill="1" applyBorder="1"/>
    <xf numFmtId="0" fontId="7" fillId="79" borderId="10" xfId="568" applyFont="1" applyFill="1" applyBorder="1"/>
    <xf numFmtId="0" fontId="19" fillId="34" borderId="351" xfId="568" applyFont="1" applyFill="1" applyBorder="1" applyAlignment="1">
      <alignment horizontal="center"/>
    </xf>
    <xf numFmtId="0" fontId="19" fillId="34" borderId="254" xfId="568" applyFont="1" applyFill="1" applyBorder="1" applyAlignment="1">
      <alignment horizontal="center"/>
    </xf>
    <xf numFmtId="0" fontId="19" fillId="34" borderId="400" xfId="568" applyFont="1" applyFill="1" applyBorder="1" applyAlignment="1">
      <alignment horizontal="center"/>
    </xf>
    <xf numFmtId="0" fontId="24" fillId="34" borderId="180" xfId="568" applyFont="1" applyFill="1" applyBorder="1" applyAlignment="1">
      <alignment horizontal="center"/>
    </xf>
    <xf numFmtId="0" fontId="108" fillId="0" borderId="0" xfId="568" applyFont="1" applyFill="1" applyBorder="1" applyAlignment="1">
      <alignment horizontal="center" vertical="center"/>
    </xf>
    <xf numFmtId="0" fontId="6" fillId="34" borderId="381" xfId="32916" applyFont="1" applyFill="1" applyBorder="1" applyAlignment="1">
      <alignment horizontal="center"/>
    </xf>
    <xf numFmtId="0" fontId="6" fillId="34" borderId="349" xfId="32916" applyFont="1" applyFill="1" applyBorder="1"/>
    <xf numFmtId="4" fontId="6" fillId="78" borderId="160" xfId="0" applyNumberFormat="1" applyFont="1" applyFill="1" applyBorder="1"/>
    <xf numFmtId="4" fontId="6" fillId="78" borderId="242" xfId="0" applyNumberFormat="1" applyFont="1" applyFill="1" applyBorder="1" applyProtection="1"/>
    <xf numFmtId="0" fontId="7" fillId="0" borderId="0" xfId="0" applyFont="1" applyFill="1" applyAlignment="1">
      <alignment horizontal="right"/>
    </xf>
    <xf numFmtId="0" fontId="8" fillId="78" borderId="153" xfId="0" applyFont="1" applyFill="1" applyBorder="1" applyAlignment="1" applyProtection="1">
      <alignment horizontal="center"/>
    </xf>
    <xf numFmtId="4" fontId="6" fillId="78" borderId="153" xfId="0" applyNumberFormat="1" applyFont="1" applyFill="1" applyBorder="1"/>
    <xf numFmtId="4" fontId="7" fillId="79" borderId="376" xfId="0" applyNumberFormat="1" applyFont="1" applyFill="1" applyBorder="1"/>
    <xf numFmtId="4" fontId="6" fillId="78" borderId="401" xfId="0" applyNumberFormat="1" applyFont="1" applyFill="1" applyBorder="1"/>
    <xf numFmtId="4" fontId="6" fillId="78" borderId="384" xfId="0" applyNumberFormat="1" applyFont="1" applyFill="1" applyBorder="1"/>
    <xf numFmtId="4" fontId="7" fillId="79" borderId="44" xfId="0" applyNumberFormat="1" applyFont="1" applyFill="1" applyBorder="1"/>
    <xf numFmtId="4" fontId="7" fillId="79" borderId="46" xfId="0" applyNumberFormat="1" applyFont="1" applyFill="1" applyBorder="1"/>
    <xf numFmtId="4" fontId="107" fillId="78" borderId="401" xfId="0" applyNumberFormat="1" applyFont="1" applyFill="1" applyBorder="1"/>
    <xf numFmtId="0" fontId="161" fillId="0" borderId="127" xfId="0" applyFont="1" applyFill="1" applyBorder="1" applyAlignment="1">
      <alignment horizontal="center" vertical="center"/>
    </xf>
    <xf numFmtId="0" fontId="161" fillId="0" borderId="109" xfId="0" applyFont="1" applyFill="1" applyBorder="1" applyAlignment="1">
      <alignment horizontal="center" vertical="center"/>
    </xf>
    <xf numFmtId="0" fontId="161" fillId="0" borderId="192" xfId="0" applyFont="1" applyFill="1" applyBorder="1" applyAlignment="1">
      <alignment horizontal="center" vertical="center"/>
    </xf>
    <xf numFmtId="10" fontId="108" fillId="34" borderId="0" xfId="568" applyNumberFormat="1" applyFont="1" applyFill="1" applyBorder="1"/>
    <xf numFmtId="0" fontId="24" fillId="79" borderId="283" xfId="568" applyFont="1" applyFill="1" applyBorder="1" applyAlignment="1">
      <alignment horizontal="center" vertical="center" wrapText="1"/>
    </xf>
    <xf numFmtId="0" fontId="7" fillId="79" borderId="374" xfId="568" applyFont="1" applyFill="1" applyBorder="1"/>
    <xf numFmtId="10" fontId="88" fillId="79" borderId="10" xfId="568" applyNumberFormat="1" applyFont="1" applyFill="1" applyBorder="1"/>
    <xf numFmtId="10" fontId="88" fillId="79" borderId="45" xfId="568" applyNumberFormat="1" applyFont="1" applyFill="1" applyBorder="1"/>
    <xf numFmtId="0" fontId="24" fillId="79" borderId="46" xfId="568" applyFont="1" applyFill="1" applyBorder="1" applyAlignment="1">
      <alignment horizontal="center" vertical="center" wrapText="1"/>
    </xf>
    <xf numFmtId="0" fontId="88" fillId="78" borderId="382" xfId="568" applyFont="1" applyFill="1" applyBorder="1"/>
    <xf numFmtId="0" fontId="7" fillId="78" borderId="382" xfId="568" applyFont="1" applyFill="1" applyBorder="1"/>
    <xf numFmtId="4" fontId="88" fillId="78" borderId="382" xfId="568" applyNumberFormat="1" applyFont="1" applyFill="1" applyBorder="1"/>
    <xf numFmtId="0" fontId="108" fillId="34" borderId="0" xfId="568" applyFont="1" applyFill="1" applyBorder="1"/>
    <xf numFmtId="0" fontId="107" fillId="111" borderId="0" xfId="568" applyFont="1" applyFill="1" applyBorder="1"/>
    <xf numFmtId="4" fontId="108" fillId="34" borderId="0" xfId="568" applyNumberFormat="1" applyFont="1" applyFill="1" applyBorder="1"/>
    <xf numFmtId="0" fontId="108" fillId="111" borderId="0" xfId="568" applyFont="1" applyFill="1" applyBorder="1"/>
    <xf numFmtId="0" fontId="7" fillId="23" borderId="5" xfId="568" applyFont="1" applyFill="1" applyBorder="1"/>
    <xf numFmtId="0" fontId="7" fillId="23" borderId="6" xfId="568" applyFont="1" applyFill="1" applyBorder="1"/>
    <xf numFmtId="4" fontId="88" fillId="78" borderId="402" xfId="568" applyNumberFormat="1" applyFont="1" applyFill="1" applyBorder="1"/>
    <xf numFmtId="0" fontId="7" fillId="78" borderId="403" xfId="568" applyFont="1" applyFill="1" applyBorder="1"/>
    <xf numFmtId="0" fontId="88" fillId="78" borderId="358" xfId="568" applyFont="1" applyFill="1" applyBorder="1"/>
    <xf numFmtId="4" fontId="88" fillId="78" borderId="358" xfId="568" applyNumberFormat="1" applyFont="1" applyFill="1" applyBorder="1"/>
    <xf numFmtId="4" fontId="88" fillId="78" borderId="404" xfId="568" applyNumberFormat="1" applyFont="1" applyFill="1" applyBorder="1"/>
    <xf numFmtId="173" fontId="0" fillId="0" borderId="382" xfId="0" applyNumberFormat="1" applyFont="1" applyBorder="1" applyAlignment="1">
      <alignment vertical="top"/>
    </xf>
    <xf numFmtId="173" fontId="0" fillId="0" borderId="382" xfId="0" applyNumberFormat="1" applyFont="1" applyBorder="1" applyAlignment="1"/>
    <xf numFmtId="175" fontId="0" fillId="0" borderId="382" xfId="0" applyNumberFormat="1" applyFont="1" applyBorder="1" applyAlignment="1"/>
    <xf numFmtId="0" fontId="32" fillId="34" borderId="13" xfId="49" quotePrefix="1" applyFont="1" applyFill="1" applyBorder="1"/>
    <xf numFmtId="0" fontId="6" fillId="78" borderId="288" xfId="568" applyFont="1" applyFill="1" applyBorder="1" applyAlignment="1">
      <alignment horizontal="left" vertical="center"/>
    </xf>
    <xf numFmtId="0" fontId="6" fillId="78" borderId="316" xfId="568" applyFont="1" applyFill="1" applyBorder="1" applyAlignment="1">
      <alignment horizontal="left" vertical="center"/>
    </xf>
    <xf numFmtId="3" fontId="6" fillId="78" borderId="187" xfId="568" applyNumberFormat="1" applyFont="1" applyFill="1" applyBorder="1" applyAlignment="1">
      <alignment horizontal="right"/>
    </xf>
    <xf numFmtId="10" fontId="6" fillId="78" borderId="42" xfId="568" applyNumberFormat="1" applyFont="1" applyFill="1" applyBorder="1" applyAlignment="1">
      <alignment horizontal="right"/>
    </xf>
    <xf numFmtId="3" fontId="6" fillId="78" borderId="190" xfId="568" applyNumberFormat="1" applyFont="1" applyFill="1" applyBorder="1" applyAlignment="1">
      <alignment horizontal="right"/>
    </xf>
    <xf numFmtId="10" fontId="6" fillId="78" borderId="5" xfId="568" applyNumberFormat="1" applyFont="1" applyFill="1" applyBorder="1" applyAlignment="1">
      <alignment horizontal="right"/>
    </xf>
    <xf numFmtId="3" fontId="6" fillId="79" borderId="187" xfId="568" applyNumberFormat="1" applyFont="1" applyFill="1" applyBorder="1" applyAlignment="1">
      <alignment horizontal="right"/>
    </xf>
    <xf numFmtId="10" fontId="6" fillId="79" borderId="42" xfId="568" applyNumberFormat="1" applyFont="1" applyFill="1" applyBorder="1" applyAlignment="1">
      <alignment horizontal="right"/>
    </xf>
    <xf numFmtId="3" fontId="6" fillId="79" borderId="190" xfId="568" applyNumberFormat="1" applyFont="1" applyFill="1" applyBorder="1" applyAlignment="1">
      <alignment horizontal="right"/>
    </xf>
    <xf numFmtId="10" fontId="6" fillId="79" borderId="5" xfId="568" applyNumberFormat="1" applyFont="1" applyFill="1" applyBorder="1" applyAlignment="1">
      <alignment horizontal="right"/>
    </xf>
    <xf numFmtId="0" fontId="23" fillId="34" borderId="0" xfId="568" applyFont="1" applyFill="1" applyAlignment="1">
      <alignment horizontal="center" vertical="center"/>
    </xf>
    <xf numFmtId="0" fontId="36" fillId="34" borderId="0" xfId="568" applyFont="1" applyFill="1" applyAlignment="1">
      <alignment horizontal="center" vertical="center"/>
    </xf>
    <xf numFmtId="0" fontId="6" fillId="34" borderId="0" xfId="568" applyFont="1" applyFill="1" applyAlignment="1">
      <alignment horizontal="center" vertical="center"/>
    </xf>
    <xf numFmtId="0" fontId="6" fillId="34" borderId="0" xfId="568" applyFont="1" applyFill="1" applyBorder="1" applyAlignment="1">
      <alignment horizontal="center" vertical="center"/>
    </xf>
    <xf numFmtId="0" fontId="8" fillId="34" borderId="0" xfId="568" applyFont="1" applyFill="1" applyAlignment="1">
      <alignment horizontal="center" vertical="center"/>
    </xf>
    <xf numFmtId="0" fontId="14" fillId="105" borderId="257" xfId="568" applyFont="1" applyFill="1" applyBorder="1" applyAlignment="1">
      <alignment horizontal="center" vertical="center"/>
    </xf>
    <xf numFmtId="0" fontId="14" fillId="105" borderId="257" xfId="568" applyFont="1" applyFill="1" applyBorder="1" applyAlignment="1">
      <alignment horizontal="center" vertical="center" wrapText="1"/>
    </xf>
    <xf numFmtId="0" fontId="14" fillId="105" borderId="331" xfId="568" applyFont="1" applyFill="1" applyBorder="1" applyAlignment="1">
      <alignment horizontal="center" vertical="center"/>
    </xf>
    <xf numFmtId="0" fontId="14" fillId="105" borderId="258" xfId="568" applyFont="1" applyFill="1" applyBorder="1" applyAlignment="1">
      <alignment horizontal="center" vertical="center"/>
    </xf>
    <xf numFmtId="0" fontId="14" fillId="108" borderId="331" xfId="568" applyFont="1" applyFill="1" applyBorder="1" applyAlignment="1">
      <alignment horizontal="center" vertical="center"/>
    </xf>
    <xf numFmtId="0" fontId="1" fillId="34" borderId="0" xfId="32962" applyFill="1" applyAlignment="1">
      <alignment horizontal="center" vertical="center"/>
    </xf>
    <xf numFmtId="0" fontId="110" fillId="34" borderId="3" xfId="49" quotePrefix="1" applyFont="1" applyFill="1" applyBorder="1" applyAlignment="1">
      <alignment horizontal="left" vertical="top" wrapText="1"/>
    </xf>
    <xf numFmtId="0" fontId="110" fillId="34" borderId="0" xfId="49" quotePrefix="1" applyFont="1" applyFill="1" applyBorder="1" applyAlignment="1">
      <alignment horizontal="left" vertical="top" wrapText="1"/>
    </xf>
    <xf numFmtId="0" fontId="110" fillId="34" borderId="5" xfId="49" quotePrefix="1" applyFont="1" applyFill="1" applyBorder="1" applyAlignment="1">
      <alignment horizontal="left" vertical="top" wrapText="1"/>
    </xf>
    <xf numFmtId="0" fontId="6" fillId="34" borderId="5" xfId="49" applyFill="1" applyBorder="1" applyAlignment="1">
      <alignment horizontal="left" vertical="top" wrapText="1"/>
    </xf>
    <xf numFmtId="0" fontId="6" fillId="78" borderId="255" xfId="0" applyFont="1" applyFill="1" applyBorder="1" applyAlignment="1">
      <alignment horizontal="center"/>
    </xf>
    <xf numFmtId="4" fontId="6" fillId="78" borderId="248" xfId="568" applyNumberFormat="1" applyFont="1" applyFill="1" applyBorder="1" applyAlignment="1"/>
    <xf numFmtId="10" fontId="107" fillId="84" borderId="320" xfId="49" applyNumberFormat="1" applyFont="1" applyFill="1" applyBorder="1"/>
    <xf numFmtId="0" fontId="164" fillId="34" borderId="348" xfId="0" applyFont="1" applyFill="1" applyBorder="1" applyAlignment="1">
      <alignment horizontal="left"/>
    </xf>
    <xf numFmtId="0" fontId="164" fillId="0" borderId="348" xfId="0" applyFont="1" applyFill="1" applyBorder="1" applyAlignment="1">
      <alignment horizontal="left"/>
    </xf>
    <xf numFmtId="0" fontId="164" fillId="0" borderId="348" xfId="568" applyFont="1" applyFill="1" applyBorder="1"/>
    <xf numFmtId="0" fontId="164" fillId="0" borderId="349" xfId="0" applyFont="1" applyFill="1" applyBorder="1"/>
    <xf numFmtId="0" fontId="164" fillId="34" borderId="59" xfId="0" applyFont="1" applyFill="1" applyBorder="1"/>
    <xf numFmtId="0" fontId="164" fillId="0" borderId="61" xfId="0" applyFont="1" applyFill="1" applyBorder="1"/>
    <xf numFmtId="4" fontId="6" fillId="78" borderId="3" xfId="55" applyNumberFormat="1" applyFont="1" applyFill="1" applyBorder="1" applyProtection="1">
      <protection hidden="1"/>
    </xf>
    <xf numFmtId="0" fontId="13" fillId="78" borderId="347" xfId="55" applyNumberFormat="1" applyFont="1" applyFill="1" applyBorder="1" applyAlignment="1" applyProtection="1">
      <alignment horizontal="center" vertical="center"/>
      <protection hidden="1"/>
    </xf>
    <xf numFmtId="0" fontId="7" fillId="78" borderId="65" xfId="568" applyFont="1" applyFill="1" applyBorder="1" applyAlignment="1">
      <alignment horizontal="center" wrapText="1"/>
    </xf>
    <xf numFmtId="4" fontId="13" fillId="78" borderId="4" xfId="568" applyNumberFormat="1" applyFont="1" applyFill="1" applyBorder="1" applyAlignment="1" applyProtection="1">
      <alignment vertical="center"/>
      <protection hidden="1"/>
    </xf>
    <xf numFmtId="4" fontId="6" fillId="78" borderId="5" xfId="55" applyNumberFormat="1" applyFont="1" applyFill="1" applyBorder="1" applyProtection="1">
      <protection hidden="1"/>
    </xf>
    <xf numFmtId="4" fontId="6" fillId="78" borderId="266" xfId="55" applyNumberFormat="1" applyFont="1" applyFill="1" applyBorder="1" applyAlignment="1" applyProtection="1">
      <alignment vertical="center"/>
      <protection hidden="1"/>
    </xf>
    <xf numFmtId="4" fontId="13" fillId="78" borderId="262" xfId="55" applyNumberFormat="1" applyFont="1" applyFill="1" applyBorder="1" applyAlignment="1" applyProtection="1">
      <alignment vertical="center"/>
      <protection hidden="1"/>
    </xf>
    <xf numFmtId="4" fontId="51" fillId="78" borderId="5" xfId="55" applyNumberFormat="1" applyFont="1" applyFill="1" applyBorder="1" applyAlignment="1" applyProtection="1">
      <alignment vertical="center"/>
      <protection hidden="1"/>
    </xf>
    <xf numFmtId="4" fontId="13" fillId="78" borderId="6" xfId="568" applyNumberFormat="1" applyFont="1" applyFill="1" applyBorder="1" applyAlignment="1" applyProtection="1">
      <alignment vertical="center"/>
      <protection hidden="1"/>
    </xf>
    <xf numFmtId="4" fontId="13" fillId="78" borderId="347" xfId="55" applyNumberFormat="1" applyFont="1" applyFill="1" applyBorder="1" applyAlignment="1" applyProtection="1">
      <alignment vertical="center"/>
      <protection hidden="1"/>
    </xf>
    <xf numFmtId="0" fontId="7" fillId="78" borderId="130" xfId="568" applyFont="1" applyFill="1" applyBorder="1" applyAlignment="1">
      <alignment horizontal="center" wrapText="1"/>
    </xf>
    <xf numFmtId="4" fontId="6" fillId="34" borderId="318" xfId="55" applyNumberFormat="1" applyFont="1" applyFill="1" applyBorder="1" applyAlignment="1" applyProtection="1">
      <alignment vertical="center"/>
      <protection hidden="1"/>
    </xf>
    <xf numFmtId="4" fontId="8" fillId="34" borderId="318" xfId="55" applyNumberFormat="1" applyFont="1" applyFill="1" applyBorder="1" applyAlignment="1" applyProtection="1">
      <alignment vertical="center"/>
      <protection hidden="1"/>
    </xf>
    <xf numFmtId="4" fontId="13" fillId="78" borderId="349" xfId="55" applyNumberFormat="1" applyFont="1" applyFill="1" applyBorder="1" applyAlignment="1" applyProtection="1">
      <alignment vertical="center"/>
      <protection hidden="1"/>
    </xf>
    <xf numFmtId="4" fontId="51" fillId="78" borderId="0" xfId="55" applyNumberFormat="1" applyFont="1" applyFill="1" applyBorder="1" applyAlignment="1" applyProtection="1">
      <alignment vertical="center"/>
      <protection hidden="1"/>
    </xf>
    <xf numFmtId="4" fontId="13" fillId="78" borderId="44" xfId="568" applyNumberFormat="1" applyFont="1" applyFill="1" applyBorder="1" applyAlignment="1" applyProtection="1">
      <alignment vertical="center"/>
      <protection hidden="1"/>
    </xf>
    <xf numFmtId="4" fontId="6" fillId="78" borderId="262" xfId="55" applyNumberFormat="1" applyFont="1" applyFill="1" applyBorder="1" applyProtection="1">
      <protection hidden="1"/>
    </xf>
    <xf numFmtId="0" fontId="171" fillId="112" borderId="0" xfId="0" applyFont="1" applyFill="1"/>
    <xf numFmtId="4" fontId="171" fillId="112" borderId="0" xfId="0" applyNumberFormat="1" applyFont="1" applyFill="1"/>
    <xf numFmtId="4" fontId="164" fillId="32" borderId="0" xfId="0" applyNumberFormat="1" applyFont="1" applyFill="1"/>
    <xf numFmtId="4" fontId="164" fillId="32" borderId="0" xfId="0" applyNumberFormat="1" applyFont="1" applyFill="1" applyAlignment="1">
      <alignment horizontal="center"/>
    </xf>
    <xf numFmtId="0" fontId="164" fillId="32" borderId="0" xfId="0" applyFont="1" applyFill="1"/>
    <xf numFmtId="0" fontId="164" fillId="32" borderId="0" xfId="0" applyFont="1" applyFill="1" applyAlignment="1">
      <alignment horizontal="center"/>
    </xf>
    <xf numFmtId="0" fontId="179" fillId="32" borderId="0" xfId="0" applyFont="1" applyFill="1"/>
    <xf numFmtId="4" fontId="6" fillId="78" borderId="320" xfId="568" applyNumberFormat="1" applyFill="1" applyBorder="1" applyAlignment="1"/>
    <xf numFmtId="4" fontId="6" fillId="78" borderId="333" xfId="568" applyNumberFormat="1" applyFill="1" applyBorder="1" applyAlignment="1"/>
    <xf numFmtId="4" fontId="6" fillId="78" borderId="383" xfId="568" applyNumberFormat="1" applyFill="1" applyBorder="1" applyAlignment="1"/>
    <xf numFmtId="0" fontId="6" fillId="78" borderId="381" xfId="568" applyFont="1" applyFill="1" applyBorder="1" applyAlignment="1">
      <alignment horizontal="center" wrapText="1"/>
    </xf>
    <xf numFmtId="4" fontId="6" fillId="78" borderId="262" xfId="568" applyNumberFormat="1" applyFont="1" applyFill="1" applyBorder="1" applyAlignment="1"/>
    <xf numFmtId="0" fontId="6" fillId="78" borderId="398" xfId="568" applyFill="1" applyBorder="1" applyAlignment="1">
      <alignment horizontal="center" wrapText="1"/>
    </xf>
    <xf numFmtId="0" fontId="6" fillId="78" borderId="384" xfId="568" applyFill="1" applyBorder="1" applyAlignment="1">
      <alignment horizontal="center" wrapText="1"/>
    </xf>
    <xf numFmtId="0" fontId="8" fillId="78" borderId="49" xfId="55" applyNumberFormat="1" applyFont="1" applyFill="1" applyBorder="1" applyAlignment="1" applyProtection="1">
      <alignment horizontal="center" vertical="center"/>
      <protection hidden="1"/>
    </xf>
    <xf numFmtId="0" fontId="5" fillId="78" borderId="49" xfId="55" applyNumberFormat="1" applyFont="1" applyFill="1" applyBorder="1" applyAlignment="1" applyProtection="1">
      <alignment horizontal="center" vertical="center"/>
      <protection hidden="1"/>
    </xf>
    <xf numFmtId="0" fontId="51" fillId="78" borderId="49" xfId="568" applyNumberFormat="1" applyFont="1" applyFill="1" applyBorder="1" applyAlignment="1" applyProtection="1">
      <alignment horizontal="center" vertical="center"/>
      <protection hidden="1"/>
    </xf>
    <xf numFmtId="0" fontId="6" fillId="78" borderId="3" xfId="55" applyNumberFormat="1" applyFont="1" applyFill="1" applyBorder="1" applyAlignment="1" applyProtection="1">
      <alignment horizontal="center" vertical="center"/>
      <protection hidden="1"/>
    </xf>
    <xf numFmtId="4" fontId="6" fillId="78" borderId="254" xfId="55" applyNumberFormat="1" applyFont="1" applyFill="1" applyBorder="1" applyAlignment="1" applyProtection="1">
      <alignment vertical="center"/>
      <protection hidden="1"/>
    </xf>
    <xf numFmtId="0" fontId="13" fillId="78" borderId="256" xfId="55" applyNumberFormat="1" applyFont="1" applyFill="1" applyBorder="1" applyAlignment="1" applyProtection="1">
      <alignment horizontal="center" vertical="center"/>
      <protection hidden="1"/>
    </xf>
    <xf numFmtId="4" fontId="179" fillId="112" borderId="0" xfId="0" applyNumberFormat="1" applyFont="1" applyFill="1"/>
    <xf numFmtId="4" fontId="164" fillId="113" borderId="0" xfId="0" applyNumberFormat="1" applyFont="1" applyFill="1"/>
    <xf numFmtId="0" fontId="171" fillId="113" borderId="0" xfId="0" applyFont="1" applyFill="1"/>
    <xf numFmtId="4" fontId="171" fillId="113" borderId="0" xfId="0" applyNumberFormat="1" applyFont="1" applyFill="1"/>
    <xf numFmtId="4" fontId="164" fillId="114" borderId="0" xfId="0" applyNumberFormat="1" applyFont="1" applyFill="1"/>
    <xf numFmtId="4" fontId="164" fillId="114" borderId="0" xfId="0" applyNumberFormat="1" applyFont="1" applyFill="1" applyAlignment="1">
      <alignment horizontal="center"/>
    </xf>
    <xf numFmtId="0" fontId="164" fillId="114" borderId="0" xfId="0" applyFont="1" applyFill="1"/>
    <xf numFmtId="0" fontId="171" fillId="114" borderId="0" xfId="0" applyFont="1" applyFill="1"/>
    <xf numFmtId="0" fontId="164" fillId="0" borderId="60" xfId="0" applyFont="1" applyFill="1" applyBorder="1"/>
    <xf numFmtId="0" fontId="110" fillId="0" borderId="348" xfId="0" applyFont="1" applyFill="1" applyBorder="1"/>
    <xf numFmtId="0" fontId="161" fillId="0" borderId="65" xfId="0" applyFont="1" applyFill="1" applyBorder="1"/>
    <xf numFmtId="0" fontId="161" fillId="0" borderId="64" xfId="0" applyFont="1" applyFill="1" applyBorder="1"/>
    <xf numFmtId="0" fontId="161" fillId="0" borderId="46" xfId="0" applyFont="1" applyFill="1" applyBorder="1"/>
    <xf numFmtId="0" fontId="161" fillId="0" borderId="130" xfId="0" applyFont="1" applyFill="1" applyBorder="1"/>
    <xf numFmtId="0" fontId="110" fillId="0" borderId="130" xfId="0" applyFont="1" applyFill="1" applyBorder="1"/>
    <xf numFmtId="0" fontId="164" fillId="0" borderId="59" xfId="0" applyFont="1" applyFill="1" applyBorder="1"/>
    <xf numFmtId="3" fontId="171" fillId="0" borderId="65" xfId="0" applyNumberFormat="1" applyFont="1" applyFill="1" applyBorder="1" applyAlignment="1">
      <alignment horizontal="right"/>
    </xf>
    <xf numFmtId="3" fontId="171" fillId="0" borderId="46" xfId="0" applyNumberFormat="1" applyFont="1" applyFill="1" applyBorder="1" applyAlignment="1">
      <alignment horizontal="right"/>
    </xf>
    <xf numFmtId="3" fontId="171" fillId="0" borderId="4" xfId="0" applyNumberFormat="1" applyFont="1" applyFill="1" applyBorder="1" applyAlignment="1">
      <alignment horizontal="right"/>
    </xf>
    <xf numFmtId="3" fontId="171" fillId="0" borderId="45" xfId="0" applyNumberFormat="1" applyFont="1" applyFill="1" applyBorder="1" applyAlignment="1">
      <alignment horizontal="right"/>
    </xf>
    <xf numFmtId="4" fontId="6" fillId="78" borderId="386" xfId="568" applyNumberFormat="1" applyFill="1" applyBorder="1" applyAlignment="1"/>
    <xf numFmtId="0" fontId="7" fillId="79" borderId="180" xfId="568" applyFont="1" applyFill="1" applyBorder="1" applyAlignment="1"/>
    <xf numFmtId="4" fontId="105" fillId="79" borderId="61" xfId="568" applyNumberFormat="1" applyFont="1" applyFill="1" applyBorder="1" applyAlignment="1"/>
    <xf numFmtId="4" fontId="6" fillId="78" borderId="190" xfId="568" applyNumberFormat="1" applyFont="1" applyFill="1" applyBorder="1" applyAlignment="1"/>
    <xf numFmtId="4" fontId="6" fillId="78" borderId="333" xfId="568" applyNumberFormat="1" applyFont="1" applyFill="1" applyBorder="1" applyAlignment="1"/>
    <xf numFmtId="0" fontId="6" fillId="78" borderId="59" xfId="568" applyFill="1" applyBorder="1" applyAlignment="1">
      <alignment vertical="top"/>
    </xf>
    <xf numFmtId="0" fontId="6" fillId="78" borderId="10" xfId="568" applyFill="1" applyBorder="1" applyAlignment="1"/>
    <xf numFmtId="0" fontId="7" fillId="79" borderId="61" xfId="568" applyFont="1" applyFill="1" applyBorder="1" applyAlignment="1"/>
    <xf numFmtId="4" fontId="6" fillId="78" borderId="320" xfId="568" applyNumberFormat="1" applyFont="1" applyFill="1" applyBorder="1" applyAlignment="1"/>
    <xf numFmtId="0" fontId="164" fillId="0" borderId="347" xfId="0" applyFont="1" applyFill="1" applyBorder="1"/>
    <xf numFmtId="0" fontId="171" fillId="0" borderId="349" xfId="0" applyFont="1" applyFill="1" applyBorder="1"/>
    <xf numFmtId="4" fontId="171" fillId="0" borderId="62" xfId="0" applyNumberFormat="1" applyFont="1" applyFill="1" applyBorder="1"/>
    <xf numFmtId="4" fontId="171" fillId="0" borderId="10" xfId="0" applyNumberFormat="1" applyFont="1" applyFill="1" applyBorder="1"/>
    <xf numFmtId="4" fontId="171" fillId="0" borderId="347" xfId="0" applyNumberFormat="1" applyFont="1" applyFill="1" applyBorder="1"/>
    <xf numFmtId="0" fontId="164" fillId="0" borderId="405" xfId="0" applyFont="1" applyFill="1" applyBorder="1"/>
    <xf numFmtId="3" fontId="176" fillId="33" borderId="3" xfId="0" applyNumberFormat="1" applyFont="1" applyFill="1" applyBorder="1" applyAlignment="1">
      <alignment horizontal="center"/>
    </xf>
    <xf numFmtId="3" fontId="176" fillId="33" borderId="10" xfId="0" applyNumberFormat="1" applyFont="1" applyFill="1" applyBorder="1" applyAlignment="1">
      <alignment horizontal="center"/>
    </xf>
    <xf numFmtId="3" fontId="185" fillId="0" borderId="0" xfId="0" applyNumberFormat="1" applyFont="1" applyFill="1" applyBorder="1" applyAlignment="1">
      <alignment horizontal="right"/>
    </xf>
    <xf numFmtId="4" fontId="185" fillId="0" borderId="0" xfId="0" applyNumberFormat="1" applyFont="1" applyFill="1" applyBorder="1" applyAlignment="1">
      <alignment horizontal="right"/>
    </xf>
    <xf numFmtId="4" fontId="167" fillId="0" borderId="0" xfId="0" applyNumberFormat="1" applyFont="1"/>
    <xf numFmtId="4" fontId="185" fillId="0" borderId="0" xfId="0" applyNumberFormat="1" applyFont="1"/>
    <xf numFmtId="0" fontId="164" fillId="0" borderId="5" xfId="0" applyFont="1" applyFill="1" applyBorder="1" applyAlignment="1">
      <alignment horizontal="right" vertical="center"/>
    </xf>
    <xf numFmtId="0" fontId="164" fillId="0" borderId="59" xfId="0" applyFont="1" applyFill="1" applyBorder="1" applyAlignment="1">
      <alignment horizontal="right" vertical="center"/>
    </xf>
    <xf numFmtId="0" fontId="161" fillId="0" borderId="348" xfId="0" applyFont="1" applyFill="1" applyBorder="1"/>
    <xf numFmtId="0" fontId="161" fillId="0" borderId="43" xfId="55" applyFont="1" applyBorder="1" applyAlignment="1" applyProtection="1">
      <protection hidden="1"/>
    </xf>
    <xf numFmtId="0" fontId="161" fillId="0" borderId="82" xfId="55" applyFont="1" applyBorder="1" applyAlignment="1" applyProtection="1">
      <protection hidden="1"/>
    </xf>
    <xf numFmtId="0" fontId="161" fillId="0" borderId="83" xfId="55" applyFont="1" applyBorder="1" applyAlignment="1" applyProtection="1">
      <protection hidden="1"/>
    </xf>
    <xf numFmtId="0" fontId="176" fillId="0" borderId="0" xfId="0" applyFont="1" applyAlignment="1">
      <alignment horizontal="center"/>
    </xf>
    <xf numFmtId="4" fontId="176" fillId="0" borderId="0" xfId="0" applyNumberFormat="1" applyFont="1" applyAlignment="1">
      <alignment horizontal="center"/>
    </xf>
    <xf numFmtId="0" fontId="164" fillId="0" borderId="59" xfId="0" applyFont="1" applyFill="1" applyBorder="1" applyAlignment="1">
      <alignment horizontal="center" vertical="center"/>
    </xf>
    <xf numFmtId="0" fontId="6" fillId="0" borderId="333" xfId="0" applyFont="1" applyBorder="1" applyAlignment="1">
      <alignment vertical="top"/>
    </xf>
    <xf numFmtId="0" fontId="6" fillId="0" borderId="383" xfId="0" applyFont="1" applyBorder="1" applyAlignment="1">
      <alignment vertical="top"/>
    </xf>
    <xf numFmtId="0" fontId="47" fillId="0" borderId="406" xfId="0" applyFont="1" applyBorder="1" applyAlignment="1">
      <alignment horizontal="center" vertical="center"/>
    </xf>
    <xf numFmtId="0" fontId="47" fillId="0" borderId="407" xfId="0" applyFont="1" applyBorder="1" applyAlignment="1">
      <alignment horizontal="center" vertical="center" wrapText="1"/>
    </xf>
    <xf numFmtId="0" fontId="47" fillId="0" borderId="408" xfId="0" applyFont="1" applyBorder="1" applyAlignment="1">
      <alignment horizontal="center" vertical="center" wrapText="1"/>
    </xf>
    <xf numFmtId="0" fontId="21" fillId="0" borderId="0" xfId="0" applyFont="1" applyBorder="1" applyAlignment="1">
      <alignment horizontal="right"/>
    </xf>
    <xf numFmtId="0" fontId="55" fillId="0" borderId="85" xfId="0" applyFont="1" applyBorder="1" applyAlignment="1">
      <alignment horizontal="right"/>
    </xf>
    <xf numFmtId="172" fontId="23" fillId="0" borderId="0" xfId="0" applyNumberFormat="1" applyFont="1" applyBorder="1"/>
    <xf numFmtId="4" fontId="10" fillId="0" borderId="409" xfId="0" applyNumberFormat="1" applyFont="1" applyBorder="1"/>
    <xf numFmtId="0" fontId="12" fillId="34" borderId="7" xfId="49" applyFont="1" applyFill="1" applyBorder="1"/>
    <xf numFmtId="0" fontId="13" fillId="34" borderId="8" xfId="49" applyFont="1" applyFill="1" applyBorder="1"/>
    <xf numFmtId="0" fontId="13" fillId="34" borderId="203" xfId="49" applyFont="1" applyFill="1" applyBorder="1" applyAlignment="1">
      <alignment horizontal="right"/>
    </xf>
    <xf numFmtId="0" fontId="7" fillId="34" borderId="8" xfId="49" applyFont="1" applyFill="1" applyBorder="1" applyAlignment="1">
      <alignment horizontal="center"/>
    </xf>
    <xf numFmtId="0" fontId="7" fillId="34" borderId="9" xfId="49" applyFont="1" applyFill="1" applyBorder="1" applyAlignment="1">
      <alignment horizontal="center"/>
    </xf>
    <xf numFmtId="0" fontId="13" fillId="34" borderId="42" xfId="49" applyFont="1" applyFill="1" applyBorder="1"/>
    <xf numFmtId="0" fontId="13" fillId="34" borderId="7" xfId="49" applyFont="1" applyFill="1" applyBorder="1" applyAlignment="1">
      <alignment horizontal="center"/>
    </xf>
    <xf numFmtId="0" fontId="13" fillId="34" borderId="9" xfId="49" applyFont="1" applyFill="1" applyBorder="1" applyAlignment="1">
      <alignment horizontal="center"/>
    </xf>
    <xf numFmtId="0" fontId="78" fillId="34" borderId="411" xfId="49" applyFont="1" applyFill="1" applyBorder="1"/>
    <xf numFmtId="0" fontId="14" fillId="34" borderId="44" xfId="49" applyFont="1" applyFill="1" applyBorder="1"/>
    <xf numFmtId="0" fontId="14" fillId="34" borderId="294" xfId="49" applyFont="1" applyFill="1" applyBorder="1" applyAlignment="1">
      <alignment horizontal="right"/>
    </xf>
    <xf numFmtId="0" fontId="14" fillId="34" borderId="44" xfId="49" applyFont="1" applyFill="1" applyBorder="1" applyAlignment="1">
      <alignment horizontal="center" vertical="center" wrapText="1"/>
    </xf>
    <xf numFmtId="0" fontId="14" fillId="34" borderId="45" xfId="49" applyFont="1" applyFill="1" applyBorder="1" applyAlignment="1">
      <alignment horizontal="center" vertical="center" wrapText="1"/>
    </xf>
    <xf numFmtId="0" fontId="14" fillId="34" borderId="6" xfId="49" applyFont="1" applyFill="1" applyBorder="1" applyAlignment="1">
      <alignment horizontal="center" vertical="center"/>
    </xf>
    <xf numFmtId="0" fontId="14" fillId="34" borderId="0" xfId="49" applyFont="1" applyFill="1" applyAlignment="1">
      <alignment horizontal="right" vertical="center" wrapText="1"/>
    </xf>
    <xf numFmtId="0" fontId="14" fillId="34" borderId="185" xfId="49" applyFont="1" applyFill="1" applyBorder="1" applyAlignment="1">
      <alignment horizontal="center" vertical="center" wrapText="1"/>
    </xf>
    <xf numFmtId="0" fontId="14" fillId="34" borderId="185" xfId="49" applyFont="1" applyFill="1" applyBorder="1" applyAlignment="1">
      <alignment horizontal="center" vertical="center"/>
    </xf>
    <xf numFmtId="0" fontId="14" fillId="34" borderId="45" xfId="49" applyFont="1" applyFill="1" applyBorder="1" applyAlignment="1">
      <alignment horizontal="center" vertical="center"/>
    </xf>
    <xf numFmtId="0" fontId="8" fillId="34" borderId="116" xfId="49" applyFont="1" applyFill="1" applyBorder="1"/>
    <xf numFmtId="0" fontId="14" fillId="34" borderId="117" xfId="49" applyFont="1" applyFill="1" applyBorder="1"/>
    <xf numFmtId="0" fontId="32" fillId="34" borderId="412" xfId="49" applyFont="1" applyFill="1" applyBorder="1" applyAlignment="1">
      <alignment horizontal="right"/>
    </xf>
    <xf numFmtId="0" fontId="32" fillId="34" borderId="116" xfId="49" applyFont="1" applyFill="1" applyBorder="1" applyAlignment="1">
      <alignment horizontal="center"/>
    </xf>
    <xf numFmtId="0" fontId="32" fillId="34" borderId="375" xfId="49" applyFont="1" applyFill="1" applyBorder="1" applyAlignment="1">
      <alignment horizontal="center"/>
    </xf>
    <xf numFmtId="0" fontId="40" fillId="34" borderId="412" xfId="49" applyFont="1" applyFill="1" applyBorder="1" applyAlignment="1">
      <alignment horizontal="center"/>
    </xf>
    <xf numFmtId="0" fontId="40" fillId="34" borderId="0" xfId="49" applyFont="1" applyFill="1" applyBorder="1" applyAlignment="1">
      <alignment horizontal="center"/>
    </xf>
    <xf numFmtId="0" fontId="32" fillId="34" borderId="413" xfId="49" applyFont="1" applyFill="1" applyBorder="1" applyAlignment="1">
      <alignment horizontal="center"/>
    </xf>
    <xf numFmtId="0" fontId="32" fillId="34" borderId="414" xfId="49" applyFont="1" applyFill="1" applyBorder="1" applyAlignment="1">
      <alignment horizontal="center"/>
    </xf>
    <xf numFmtId="0" fontId="32" fillId="34" borderId="415" xfId="49" applyFont="1" applyFill="1" applyBorder="1" applyAlignment="1">
      <alignment horizontal="center"/>
    </xf>
    <xf numFmtId="0" fontId="77" fillId="34" borderId="163" xfId="49" applyFont="1" applyFill="1" applyBorder="1"/>
    <xf numFmtId="0" fontId="77" fillId="34" borderId="136" xfId="49" applyFont="1" applyFill="1" applyBorder="1"/>
    <xf numFmtId="0" fontId="39" fillId="34" borderId="136" xfId="49" applyFont="1" applyFill="1" applyBorder="1"/>
    <xf numFmtId="0" fontId="39" fillId="34" borderId="142" xfId="49" applyFont="1" applyFill="1" applyBorder="1" applyAlignment="1">
      <alignment horizontal="right"/>
    </xf>
    <xf numFmtId="0" fontId="39" fillId="34" borderId="163" xfId="49" applyFont="1" applyFill="1" applyBorder="1" applyAlignment="1">
      <alignment horizontal="center"/>
    </xf>
    <xf numFmtId="0" fontId="39" fillId="34" borderId="285" xfId="49" applyFont="1" applyFill="1" applyBorder="1" applyAlignment="1">
      <alignment horizontal="center"/>
    </xf>
    <xf numFmtId="0" fontId="32" fillId="34" borderId="142" xfId="49" applyFont="1" applyFill="1" applyBorder="1" applyAlignment="1">
      <alignment horizontal="center"/>
    </xf>
    <xf numFmtId="0" fontId="32" fillId="34" borderId="0" xfId="49" applyFont="1" applyFill="1" applyBorder="1" applyAlignment="1">
      <alignment horizontal="center"/>
    </xf>
    <xf numFmtId="0" fontId="32" fillId="34" borderId="286" xfId="49" applyFont="1" applyFill="1" applyBorder="1" applyAlignment="1">
      <alignment horizontal="center" vertical="center"/>
    </xf>
    <xf numFmtId="0" fontId="32" fillId="34" borderId="139" xfId="49" applyFont="1" applyFill="1" applyBorder="1" applyAlignment="1">
      <alignment horizontal="center" vertical="center"/>
    </xf>
    <xf numFmtId="0" fontId="32" fillId="34" borderId="416" xfId="49" applyFont="1" applyFill="1" applyBorder="1" applyAlignment="1">
      <alignment horizontal="center" vertical="center"/>
    </xf>
    <xf numFmtId="0" fontId="32" fillId="34" borderId="163" xfId="49" applyFont="1" applyFill="1" applyBorder="1"/>
    <xf numFmtId="0" fontId="91" fillId="34" borderId="136" xfId="49" applyFont="1" applyFill="1" applyBorder="1"/>
    <xf numFmtId="170" fontId="32" fillId="34" borderId="142" xfId="49" applyNumberFormat="1" applyFont="1" applyFill="1" applyBorder="1" applyAlignment="1">
      <alignment horizontal="center"/>
    </xf>
    <xf numFmtId="170" fontId="32" fillId="34" borderId="0" xfId="49" applyNumberFormat="1" applyFont="1" applyFill="1" applyBorder="1" applyAlignment="1">
      <alignment horizontal="center"/>
    </xf>
    <xf numFmtId="172" fontId="39" fillId="34" borderId="136" xfId="49" applyNumberFormat="1" applyFont="1" applyFill="1" applyBorder="1"/>
    <xf numFmtId="0" fontId="32" fillId="34" borderId="142" xfId="49" applyFont="1" applyFill="1" applyBorder="1" applyAlignment="1">
      <alignment horizontal="right"/>
    </xf>
    <xf numFmtId="0" fontId="32" fillId="34" borderId="163" xfId="49" applyFont="1" applyFill="1" applyBorder="1" applyAlignment="1">
      <alignment horizontal="center"/>
    </xf>
    <xf numFmtId="0" fontId="32" fillId="34" borderId="285" xfId="49" applyFont="1" applyFill="1" applyBorder="1" applyAlignment="1">
      <alignment horizontal="center"/>
    </xf>
    <xf numFmtId="0" fontId="32" fillId="34" borderId="136" xfId="49" applyFont="1" applyFill="1" applyBorder="1"/>
    <xf numFmtId="172" fontId="32" fillId="34" borderId="136" xfId="49" applyNumberFormat="1" applyFont="1" applyFill="1" applyBorder="1"/>
    <xf numFmtId="172" fontId="14" fillId="34" borderId="136" xfId="49" applyNumberFormat="1" applyFont="1" applyFill="1" applyBorder="1"/>
    <xf numFmtId="172" fontId="32" fillId="34" borderId="136" xfId="49" applyNumberFormat="1" applyFont="1" applyFill="1" applyBorder="1" applyAlignment="1">
      <alignment horizontal="right"/>
    </xf>
    <xf numFmtId="172" fontId="41" fillId="34" borderId="136" xfId="49" applyNumberFormat="1" applyFont="1" applyFill="1" applyBorder="1"/>
    <xf numFmtId="0" fontId="38" fillId="34" borderId="285" xfId="49" applyFont="1" applyFill="1" applyBorder="1" applyAlignment="1">
      <alignment horizontal="center"/>
    </xf>
    <xf numFmtId="171" fontId="6" fillId="34" borderId="286" xfId="49" applyNumberFormat="1" applyFont="1" applyFill="1" applyBorder="1" applyAlignment="1">
      <alignment horizontal="center"/>
    </xf>
    <xf numFmtId="171" fontId="6" fillId="34" borderId="139" xfId="49" applyNumberFormat="1" applyFont="1" applyFill="1" applyBorder="1" applyAlignment="1">
      <alignment horizontal="center"/>
    </xf>
    <xf numFmtId="0" fontId="6" fillId="34" borderId="139" xfId="49" applyFont="1" applyFill="1" applyBorder="1" applyAlignment="1">
      <alignment horizontal="center"/>
    </xf>
    <xf numFmtId="0" fontId="6" fillId="34" borderId="416" xfId="49" applyFont="1" applyFill="1" applyBorder="1" applyAlignment="1">
      <alignment horizontal="center"/>
    </xf>
    <xf numFmtId="172" fontId="32" fillId="34" borderId="13" xfId="1742" applyNumberFormat="1" applyFont="1" applyFill="1" applyBorder="1" applyAlignment="1">
      <alignment horizontal="right"/>
    </xf>
    <xf numFmtId="172" fontId="32" fillId="34" borderId="142" xfId="49" applyNumberFormat="1" applyFont="1" applyFill="1" applyBorder="1" applyAlignment="1">
      <alignment horizontal="right"/>
    </xf>
    <xf numFmtId="172" fontId="38" fillId="34" borderId="285" xfId="49" applyNumberFormat="1" applyFont="1" applyFill="1" applyBorder="1" applyAlignment="1">
      <alignment horizontal="center"/>
    </xf>
    <xf numFmtId="172" fontId="32" fillId="34" borderId="142" xfId="49" applyNumberFormat="1" applyFont="1" applyFill="1" applyBorder="1" applyAlignment="1">
      <alignment horizontal="center"/>
    </xf>
    <xf numFmtId="172" fontId="32" fillId="34" borderId="0" xfId="49" applyNumberFormat="1" applyFont="1" applyFill="1" applyBorder="1" applyAlignment="1">
      <alignment horizontal="center"/>
    </xf>
    <xf numFmtId="4" fontId="6" fillId="34" borderId="286" xfId="49" applyNumberFormat="1" applyFont="1" applyFill="1" applyBorder="1" applyAlignment="1">
      <alignment horizontal="center"/>
    </xf>
    <xf numFmtId="4" fontId="6" fillId="34" borderId="139" xfId="49" applyNumberFormat="1" applyFont="1" applyFill="1" applyBorder="1" applyAlignment="1">
      <alignment horizontal="center"/>
    </xf>
    <xf numFmtId="4" fontId="6" fillId="34" borderId="416" xfId="49" applyNumberFormat="1" applyFont="1" applyFill="1" applyBorder="1" applyAlignment="1">
      <alignment horizontal="center"/>
    </xf>
    <xf numFmtId="170" fontId="32" fillId="34" borderId="142" xfId="7" applyNumberFormat="1" applyFont="1" applyFill="1" applyBorder="1" applyAlignment="1" applyProtection="1">
      <alignment horizontal="center"/>
    </xf>
    <xf numFmtId="170" fontId="32" fillId="34" borderId="0" xfId="7" applyNumberFormat="1" applyFont="1" applyFill="1" applyBorder="1" applyAlignment="1" applyProtection="1">
      <alignment horizontal="center"/>
    </xf>
    <xf numFmtId="177" fontId="110" fillId="34" borderId="286" xfId="49" applyNumberFormat="1" applyFont="1" applyFill="1" applyBorder="1" applyAlignment="1">
      <alignment horizontal="center"/>
    </xf>
    <xf numFmtId="177" fontId="110" fillId="34" borderId="139" xfId="49" applyNumberFormat="1" applyFont="1" applyFill="1" applyBorder="1" applyAlignment="1">
      <alignment horizontal="center"/>
    </xf>
    <xf numFmtId="177" fontId="110" fillId="34" borderId="416" xfId="49" applyNumberFormat="1" applyFont="1" applyFill="1" applyBorder="1" applyAlignment="1">
      <alignment horizontal="center"/>
    </xf>
    <xf numFmtId="177" fontId="6" fillId="34" borderId="286" xfId="49" applyNumberFormat="1" applyFont="1" applyFill="1" applyBorder="1" applyAlignment="1">
      <alignment horizontal="center"/>
    </xf>
    <xf numFmtId="177" fontId="6" fillId="34" borderId="139" xfId="49" applyNumberFormat="1" applyFont="1" applyFill="1" applyBorder="1" applyAlignment="1">
      <alignment horizontal="center"/>
    </xf>
    <xf numFmtId="177" fontId="6" fillId="34" borderId="416" xfId="49" applyNumberFormat="1" applyFont="1" applyFill="1" applyBorder="1" applyAlignment="1">
      <alignment horizontal="center"/>
    </xf>
    <xf numFmtId="0" fontId="38" fillId="34" borderId="142" xfId="49" applyFont="1" applyFill="1" applyBorder="1" applyAlignment="1">
      <alignment horizontal="right"/>
    </xf>
    <xf numFmtId="172" fontId="38" fillId="34" borderId="136" xfId="49" applyNumberFormat="1" applyFont="1" applyFill="1" applyBorder="1" applyAlignment="1">
      <alignment horizontal="right"/>
    </xf>
    <xf numFmtId="0" fontId="39" fillId="34" borderId="0" xfId="49" applyFont="1" applyFill="1" applyBorder="1" applyAlignment="1">
      <alignment horizontal="center"/>
    </xf>
    <xf numFmtId="0" fontId="6" fillId="34" borderId="286" xfId="49" applyFont="1" applyFill="1" applyBorder="1" applyAlignment="1">
      <alignment horizontal="right"/>
    </xf>
    <xf numFmtId="0" fontId="6" fillId="34" borderId="139" xfId="49" applyFont="1" applyFill="1" applyBorder="1" applyAlignment="1">
      <alignment horizontal="right"/>
    </xf>
    <xf numFmtId="0" fontId="6" fillId="34" borderId="416" xfId="49" applyFont="1" applyFill="1" applyBorder="1" applyAlignment="1">
      <alignment horizontal="right"/>
    </xf>
    <xf numFmtId="0" fontId="91" fillId="34" borderId="136" xfId="49" applyFont="1" applyFill="1" applyBorder="1" applyAlignment="1">
      <alignment horizontal="left"/>
    </xf>
    <xf numFmtId="0" fontId="39" fillId="34" borderId="136" xfId="49" applyFont="1" applyFill="1" applyBorder="1" applyAlignment="1">
      <alignment horizontal="left"/>
    </xf>
    <xf numFmtId="177" fontId="6" fillId="34" borderId="417" xfId="49" applyNumberFormat="1" applyFont="1" applyFill="1" applyBorder="1" applyAlignment="1">
      <alignment horizontal="center"/>
    </xf>
    <xf numFmtId="177" fontId="6" fillId="34" borderId="174" xfId="49" applyNumberFormat="1" applyFont="1" applyFill="1" applyBorder="1" applyAlignment="1">
      <alignment horizontal="center"/>
    </xf>
    <xf numFmtId="177" fontId="6" fillId="34" borderId="418" xfId="49" applyNumberFormat="1" applyFont="1" applyFill="1" applyBorder="1" applyAlignment="1">
      <alignment horizontal="center"/>
    </xf>
    <xf numFmtId="0" fontId="14" fillId="34" borderId="142" xfId="49" applyFont="1" applyFill="1" applyBorder="1" applyAlignment="1">
      <alignment horizontal="center"/>
    </xf>
    <xf numFmtId="0" fontId="14" fillId="34" borderId="0" xfId="49" applyFont="1" applyFill="1" applyBorder="1" applyAlignment="1">
      <alignment horizontal="center"/>
    </xf>
    <xf numFmtId="0" fontId="39" fillId="34" borderId="119" xfId="49" applyFont="1" applyFill="1" applyBorder="1"/>
    <xf numFmtId="0" fontId="91" fillId="34" borderId="119" xfId="49" applyFont="1" applyFill="1" applyBorder="1"/>
    <xf numFmtId="0" fontId="38" fillId="34" borderId="419" xfId="49" applyFont="1" applyFill="1" applyBorder="1" applyAlignment="1">
      <alignment horizontal="right"/>
    </xf>
    <xf numFmtId="0" fontId="38" fillId="34" borderId="118" xfId="49" applyFont="1" applyFill="1" applyBorder="1" applyAlignment="1">
      <alignment horizontal="center"/>
    </xf>
    <xf numFmtId="0" fontId="38" fillId="34" borderId="420" xfId="49" applyFont="1" applyFill="1" applyBorder="1" applyAlignment="1">
      <alignment horizontal="center"/>
    </xf>
    <xf numFmtId="170" fontId="32" fillId="34" borderId="419" xfId="7" applyNumberFormat="1" applyFont="1" applyFill="1" applyBorder="1" applyAlignment="1" applyProtection="1">
      <alignment horizontal="center"/>
    </xf>
    <xf numFmtId="171" fontId="6" fillId="34" borderId="417" xfId="49" applyNumberFormat="1" applyFont="1" applyFill="1" applyBorder="1" applyAlignment="1">
      <alignment horizontal="center"/>
    </xf>
    <xf numFmtId="171" fontId="6" fillId="34" borderId="174" xfId="49" applyNumberFormat="1" applyFont="1" applyFill="1" applyBorder="1" applyAlignment="1">
      <alignment horizontal="center"/>
    </xf>
    <xf numFmtId="171" fontId="6" fillId="34" borderId="418" xfId="49" applyNumberFormat="1" applyFont="1" applyFill="1" applyBorder="1" applyAlignment="1">
      <alignment horizontal="center"/>
    </xf>
    <xf numFmtId="0" fontId="92" fillId="34" borderId="136" xfId="49" applyFont="1" applyFill="1" applyBorder="1"/>
    <xf numFmtId="0" fontId="92" fillId="34" borderId="119" xfId="49" applyFont="1" applyFill="1" applyBorder="1"/>
    <xf numFmtId="0" fontId="41" fillId="34" borderId="119" xfId="49" applyFont="1" applyFill="1" applyBorder="1"/>
    <xf numFmtId="0" fontId="8" fillId="34" borderId="163" xfId="49" applyFont="1" applyFill="1" applyBorder="1"/>
    <xf numFmtId="0" fontId="32" fillId="34" borderId="419" xfId="49" applyFont="1" applyFill="1" applyBorder="1" applyAlignment="1">
      <alignment horizontal="right"/>
    </xf>
    <xf numFmtId="0" fontId="32" fillId="34" borderId="118" xfId="49" applyFont="1" applyFill="1" applyBorder="1" applyAlignment="1">
      <alignment horizontal="center"/>
    </xf>
    <xf numFmtId="0" fontId="32" fillId="34" borderId="420" xfId="49" applyFont="1" applyFill="1" applyBorder="1" applyAlignment="1">
      <alignment horizontal="center"/>
    </xf>
    <xf numFmtId="0" fontId="14" fillId="34" borderId="419" xfId="49" applyFont="1" applyFill="1" applyBorder="1" applyAlignment="1">
      <alignment horizontal="center"/>
    </xf>
    <xf numFmtId="0" fontId="6" fillId="34" borderId="417" xfId="49" applyFont="1" applyFill="1" applyBorder="1" applyAlignment="1">
      <alignment horizontal="right"/>
    </xf>
    <xf numFmtId="172" fontId="6" fillId="34" borderId="174" xfId="49" applyNumberFormat="1" applyFont="1" applyFill="1" applyBorder="1" applyAlignment="1">
      <alignment horizontal="right"/>
    </xf>
    <xf numFmtId="0" fontId="6" fillId="34" borderId="174" xfId="49" applyFont="1" applyFill="1" applyBorder="1" applyAlignment="1">
      <alignment horizontal="right"/>
    </xf>
    <xf numFmtId="0" fontId="6" fillId="34" borderId="418" xfId="49" applyFont="1" applyFill="1" applyBorder="1" applyAlignment="1">
      <alignment horizontal="right"/>
    </xf>
    <xf numFmtId="0" fontId="32" fillId="34" borderId="118" xfId="49" applyFont="1" applyFill="1" applyBorder="1"/>
    <xf numFmtId="172" fontId="32" fillId="34" borderId="136" xfId="49" applyNumberFormat="1" applyFont="1" applyFill="1" applyBorder="1" applyAlignment="1"/>
    <xf numFmtId="177" fontId="108" fillId="34" borderId="286" xfId="49" applyNumberFormat="1" applyFont="1" applyFill="1" applyBorder="1" applyAlignment="1">
      <alignment horizontal="center"/>
    </xf>
    <xf numFmtId="177" fontId="108" fillId="34" borderId="139" xfId="49" applyNumberFormat="1" applyFont="1" applyFill="1" applyBorder="1" applyAlignment="1">
      <alignment horizontal="center"/>
    </xf>
    <xf numFmtId="172" fontId="32" fillId="34" borderId="119" xfId="49" applyNumberFormat="1" applyFont="1" applyFill="1" applyBorder="1" applyAlignment="1"/>
    <xf numFmtId="0" fontId="32" fillId="34" borderId="119" xfId="49" applyFont="1" applyFill="1" applyBorder="1" applyAlignment="1">
      <alignment horizontal="right"/>
    </xf>
    <xf numFmtId="0" fontId="32" fillId="34" borderId="417" xfId="49" applyFont="1" applyFill="1" applyBorder="1" applyAlignment="1">
      <alignment horizontal="right"/>
    </xf>
    <xf numFmtId="172" fontId="32" fillId="34" borderId="174" xfId="49" applyNumberFormat="1" applyFont="1" applyFill="1" applyBorder="1" applyAlignment="1">
      <alignment horizontal="right"/>
    </xf>
    <xf numFmtId="0" fontId="32" fillId="34" borderId="174" xfId="49" applyFont="1" applyFill="1" applyBorder="1" applyAlignment="1">
      <alignment horizontal="right"/>
    </xf>
    <xf numFmtId="0" fontId="32" fillId="34" borderId="418" xfId="49" applyFont="1" applyFill="1" applyBorder="1" applyAlignment="1">
      <alignment horizontal="right"/>
    </xf>
    <xf numFmtId="0" fontId="32" fillId="34" borderId="175" xfId="49" applyFont="1" applyFill="1" applyBorder="1"/>
    <xf numFmtId="0" fontId="39" fillId="34" borderId="176" xfId="49" applyFont="1" applyFill="1" applyBorder="1"/>
    <xf numFmtId="0" fontId="32" fillId="34" borderId="421" xfId="49" applyFont="1" applyFill="1" applyBorder="1" applyAlignment="1">
      <alignment horizontal="right"/>
    </xf>
    <xf numFmtId="0" fontId="32" fillId="34" borderId="175" xfId="49" applyFont="1" applyFill="1" applyBorder="1" applyAlignment="1">
      <alignment horizontal="center"/>
    </xf>
    <xf numFmtId="171" fontId="32" fillId="34" borderId="422" xfId="49" applyNumberFormat="1" applyFont="1" applyFill="1" applyBorder="1" applyAlignment="1">
      <alignment horizontal="right"/>
    </xf>
    <xf numFmtId="171" fontId="32" fillId="34" borderId="423" xfId="49" applyNumberFormat="1" applyFont="1" applyFill="1" applyBorder="1" applyAlignment="1">
      <alignment horizontal="right"/>
    </xf>
    <xf numFmtId="171" fontId="32" fillId="34" borderId="424" xfId="49" applyNumberFormat="1" applyFont="1" applyFill="1" applyBorder="1" applyAlignment="1">
      <alignment horizontal="right"/>
    </xf>
    <xf numFmtId="0" fontId="24" fillId="79" borderId="46" xfId="568" applyFont="1" applyFill="1" applyBorder="1"/>
    <xf numFmtId="4" fontId="0" fillId="0" borderId="410" xfId="0" applyNumberFormat="1" applyBorder="1"/>
    <xf numFmtId="0" fontId="6" fillId="0" borderId="0" xfId="0" applyFont="1" applyBorder="1" applyAlignment="1">
      <alignment horizontal="right"/>
    </xf>
    <xf numFmtId="171" fontId="0" fillId="0" borderId="410" xfId="0" applyNumberFormat="1" applyBorder="1"/>
    <xf numFmtId="0" fontId="0" fillId="0" borderId="7" xfId="0" applyBorder="1"/>
    <xf numFmtId="0" fontId="0" fillId="0" borderId="410" xfId="0" applyBorder="1"/>
    <xf numFmtId="3" fontId="0" fillId="0" borderId="410" xfId="0" applyNumberFormat="1" applyBorder="1"/>
    <xf numFmtId="172" fontId="56" fillId="0" borderId="410" xfId="0" applyNumberFormat="1" applyFont="1" applyFill="1" applyBorder="1"/>
    <xf numFmtId="172" fontId="0" fillId="0" borderId="410" xfId="0" applyNumberFormat="1" applyBorder="1"/>
    <xf numFmtId="0" fontId="0" fillId="0" borderId="3" xfId="0" applyFill="1" applyBorder="1"/>
    <xf numFmtId="0" fontId="32" fillId="0" borderId="44" xfId="0" applyFont="1" applyBorder="1" applyAlignment="1">
      <alignment horizontal="right"/>
    </xf>
    <xf numFmtId="2" fontId="22" fillId="0" borderId="0" xfId="0" applyNumberFormat="1" applyFont="1" applyBorder="1"/>
    <xf numFmtId="2" fontId="22" fillId="0" borderId="410" xfId="0" applyNumberFormat="1" applyFont="1" applyBorder="1"/>
    <xf numFmtId="0" fontId="24" fillId="99" borderId="130" xfId="1775" applyFont="1" applyFill="1" applyBorder="1" applyAlignment="1">
      <alignment horizontal="center" vertical="center"/>
    </xf>
    <xf numFmtId="0" fontId="0" fillId="99" borderId="64" xfId="0" applyFill="1" applyBorder="1" applyAlignment="1">
      <alignment vertical="center"/>
    </xf>
    <xf numFmtId="0" fontId="19" fillId="99" borderId="272" xfId="1775" applyFont="1" applyFill="1" applyBorder="1" applyAlignment="1">
      <alignment horizontal="center" vertical="center" wrapText="1"/>
    </xf>
    <xf numFmtId="0" fontId="19" fillId="99" borderId="269" xfId="1775" applyFont="1" applyFill="1" applyBorder="1" applyAlignment="1">
      <alignment horizontal="center" vertical="center" wrapText="1"/>
    </xf>
    <xf numFmtId="0" fontId="19" fillId="99" borderId="76" xfId="1775" applyFont="1" applyFill="1" applyBorder="1" applyAlignment="1">
      <alignment horizontal="center" vertical="center" wrapText="1"/>
    </xf>
    <xf numFmtId="0" fontId="19" fillId="99" borderId="329" xfId="1775" applyFont="1" applyFill="1" applyBorder="1" applyAlignment="1">
      <alignment horizontal="center" vertical="center" wrapText="1"/>
    </xf>
    <xf numFmtId="0" fontId="19" fillId="99" borderId="284" xfId="1775" applyFont="1" applyFill="1" applyBorder="1" applyAlignment="1">
      <alignment horizontal="center" vertical="center" wrapText="1"/>
    </xf>
    <xf numFmtId="0" fontId="19" fillId="99" borderId="81" xfId="1775" applyFont="1" applyFill="1" applyBorder="1" applyAlignment="1">
      <alignment horizontal="center" vertical="center" wrapText="1"/>
    </xf>
    <xf numFmtId="0" fontId="19" fillId="99" borderId="311" xfId="1775" applyFont="1" applyFill="1" applyBorder="1" applyAlignment="1">
      <alignment horizontal="center" vertical="center" wrapText="1"/>
    </xf>
    <xf numFmtId="0" fontId="161" fillId="106" borderId="7" xfId="1775" applyFont="1" applyFill="1" applyBorder="1"/>
    <xf numFmtId="0" fontId="110" fillId="106" borderId="8" xfId="1775" applyFont="1" applyFill="1" applyBorder="1"/>
    <xf numFmtId="0" fontId="110" fillId="106" borderId="409" xfId="1775" applyFont="1" applyFill="1" applyBorder="1" applyAlignment="1">
      <alignment horizontal="right"/>
    </xf>
    <xf numFmtId="0" fontId="110" fillId="106" borderId="0" xfId="1775" applyFont="1" applyFill="1" applyBorder="1"/>
    <xf numFmtId="0" fontId="6" fillId="106" borderId="409" xfId="1775" applyFont="1" applyFill="1" applyBorder="1" applyAlignment="1">
      <alignment horizontal="right"/>
    </xf>
    <xf numFmtId="0" fontId="6" fillId="106" borderId="0" xfId="1775" applyFont="1" applyFill="1" applyBorder="1"/>
    <xf numFmtId="0" fontId="110" fillId="106" borderId="409" xfId="1775" applyFont="1" applyFill="1" applyBorder="1"/>
    <xf numFmtId="0" fontId="161" fillId="106" borderId="409" xfId="1775" applyFont="1" applyFill="1" applyBorder="1"/>
    <xf numFmtId="0" fontId="110" fillId="106" borderId="410" xfId="1775" applyFont="1" applyFill="1" applyBorder="1"/>
    <xf numFmtId="0" fontId="175" fillId="106" borderId="0" xfId="1775" applyFont="1" applyFill="1" applyBorder="1"/>
    <xf numFmtId="0" fontId="110" fillId="106" borderId="411" xfId="1775" applyFont="1" applyFill="1" applyBorder="1"/>
    <xf numFmtId="0" fontId="110" fillId="106" borderId="44" xfId="1775" applyFont="1" applyFill="1" applyBorder="1"/>
    <xf numFmtId="0" fontId="175" fillId="106" borderId="44" xfId="1775" applyFont="1" applyFill="1" applyBorder="1"/>
    <xf numFmtId="0" fontId="24" fillId="99" borderId="65" xfId="1775" applyFont="1" applyFill="1" applyBorder="1" applyAlignment="1">
      <alignment horizontal="left" vertical="center"/>
    </xf>
    <xf numFmtId="0" fontId="0" fillId="0" borderId="409" xfId="0" applyBorder="1"/>
    <xf numFmtId="0" fontId="32" fillId="0" borderId="0" xfId="0" applyFont="1" applyBorder="1" applyAlignment="1">
      <alignment horizontal="right"/>
    </xf>
    <xf numFmtId="0" fontId="0" fillId="0" borderId="10" xfId="0" applyBorder="1"/>
    <xf numFmtId="2" fontId="22" fillId="0" borderId="10" xfId="0" applyNumberFormat="1" applyFont="1" applyBorder="1"/>
    <xf numFmtId="172" fontId="56" fillId="0" borderId="10" xfId="0" applyNumberFormat="1" applyFont="1" applyFill="1" applyBorder="1"/>
    <xf numFmtId="172" fontId="0" fillId="0" borderId="10" xfId="0" applyNumberFormat="1" applyBorder="1"/>
    <xf numFmtId="4" fontId="0" fillId="0" borderId="10" xfId="0" applyNumberFormat="1" applyBorder="1"/>
    <xf numFmtId="171" fontId="0" fillId="0" borderId="10" xfId="0" applyNumberFormat="1" applyBorder="1"/>
    <xf numFmtId="4" fontId="7" fillId="0" borderId="10" xfId="0" applyNumberFormat="1" applyFont="1" applyFill="1" applyBorder="1"/>
    <xf numFmtId="0" fontId="19" fillId="34" borderId="101" xfId="0" applyFont="1" applyFill="1" applyBorder="1" applyAlignment="1">
      <alignment horizontal="center" wrapText="1"/>
    </xf>
    <xf numFmtId="4" fontId="7" fillId="0" borderId="103" xfId="49" applyNumberFormat="1" applyFont="1" applyBorder="1" applyAlignment="1">
      <alignment horizontal="right"/>
    </xf>
    <xf numFmtId="4" fontId="7" fillId="0" borderId="426" xfId="49" applyNumberFormat="1" applyFont="1" applyBorder="1" applyAlignment="1">
      <alignment horizontal="right"/>
    </xf>
    <xf numFmtId="4" fontId="7" fillId="0" borderId="428" xfId="49" applyNumberFormat="1" applyFont="1" applyBorder="1" applyAlignment="1">
      <alignment horizontal="right"/>
    </xf>
    <xf numFmtId="4" fontId="7" fillId="0" borderId="427" xfId="49" applyNumberFormat="1" applyFont="1" applyBorder="1" applyAlignment="1">
      <alignment horizontal="right"/>
    </xf>
    <xf numFmtId="4" fontId="7" fillId="78" borderId="244" xfId="568" applyNumberFormat="1" applyFont="1" applyFill="1" applyBorder="1" applyAlignment="1">
      <alignment horizontal="right" vertical="center"/>
    </xf>
    <xf numFmtId="4" fontId="7" fillId="78" borderId="245" xfId="568" applyNumberFormat="1" applyFont="1" applyFill="1" applyBorder="1" applyAlignment="1">
      <alignment horizontal="right" vertical="center"/>
    </xf>
    <xf numFmtId="2" fontId="7" fillId="79" borderId="121" xfId="49" applyNumberFormat="1" applyFont="1" applyFill="1" applyBorder="1"/>
    <xf numFmtId="2" fontId="7" fillId="79" borderId="190" xfId="49" applyNumberFormat="1" applyFont="1" applyFill="1" applyBorder="1"/>
    <xf numFmtId="0" fontId="6" fillId="34" borderId="0" xfId="568" applyFont="1" applyFill="1" applyAlignment="1">
      <alignment horizontal="justify" vertical="top"/>
    </xf>
    <xf numFmtId="4" fontId="6" fillId="78" borderId="375" xfId="49" applyNumberFormat="1" applyFont="1" applyFill="1" applyBorder="1"/>
    <xf numFmtId="0" fontId="19" fillId="0" borderId="0" xfId="55" applyFont="1" applyFill="1" applyProtection="1">
      <protection hidden="1"/>
    </xf>
    <xf numFmtId="0" fontId="14" fillId="33" borderId="0" xfId="49" applyFont="1" applyFill="1" applyAlignment="1">
      <alignment horizontal="center"/>
    </xf>
    <xf numFmtId="0" fontId="6" fillId="78" borderId="9" xfId="49" applyFill="1" applyBorder="1" applyAlignment="1"/>
    <xf numFmtId="0" fontId="6" fillId="34" borderId="318" xfId="49" applyFill="1" applyBorder="1" applyAlignment="1"/>
    <xf numFmtId="178" fontId="0" fillId="78" borderId="237" xfId="1" applyNumberFormat="1" applyFont="1" applyFill="1" applyBorder="1" applyAlignment="1" applyProtection="1">
      <alignment vertical="center"/>
    </xf>
    <xf numFmtId="0" fontId="6" fillId="34" borderId="245" xfId="49" applyFill="1" applyBorder="1" applyAlignment="1"/>
    <xf numFmtId="178" fontId="0" fillId="79" borderId="46" xfId="1" applyNumberFormat="1" applyFont="1" applyFill="1" applyBorder="1" applyAlignment="1" applyProtection="1">
      <alignment vertical="center"/>
    </xf>
    <xf numFmtId="178" fontId="0" fillId="34" borderId="46" xfId="1" applyNumberFormat="1" applyFont="1" applyFill="1" applyBorder="1" applyAlignment="1" applyProtection="1">
      <alignment vertical="center"/>
    </xf>
    <xf numFmtId="0" fontId="6" fillId="0" borderId="0" xfId="0" applyFont="1" applyBorder="1" applyAlignment="1">
      <alignment horizontal="center"/>
    </xf>
    <xf numFmtId="0" fontId="7" fillId="78" borderId="8" xfId="0" applyNumberFormat="1" applyFont="1" applyFill="1" applyBorder="1" applyAlignment="1">
      <alignment horizontal="center" vertical="center"/>
    </xf>
    <xf numFmtId="10" fontId="7" fillId="78" borderId="44" xfId="0" applyNumberFormat="1" applyFont="1" applyFill="1" applyBorder="1" applyAlignment="1">
      <alignment horizontal="center" vertical="center"/>
    </xf>
    <xf numFmtId="0" fontId="161" fillId="78" borderId="46" xfId="0" applyFont="1" applyFill="1" applyBorder="1" applyAlignment="1">
      <alignment horizontal="center" vertical="center"/>
    </xf>
    <xf numFmtId="0" fontId="164" fillId="78" borderId="62" xfId="0" applyFont="1" applyFill="1" applyBorder="1"/>
    <xf numFmtId="0" fontId="164" fillId="78" borderId="66" xfId="0" applyFont="1" applyFill="1" applyBorder="1"/>
    <xf numFmtId="0" fontId="171" fillId="78" borderId="66" xfId="0" applyFont="1" applyFill="1" applyBorder="1"/>
    <xf numFmtId="0" fontId="171" fillId="78" borderId="347" xfId="0" applyFont="1" applyFill="1" applyBorder="1"/>
    <xf numFmtId="0" fontId="171" fillId="78" borderId="45" xfId="0" applyFont="1" applyFill="1" applyBorder="1"/>
    <xf numFmtId="0" fontId="171" fillId="78" borderId="64" xfId="0" applyFont="1" applyFill="1" applyBorder="1"/>
    <xf numFmtId="0" fontId="171" fillId="78" borderId="350" xfId="0" applyFont="1" applyFill="1" applyBorder="1"/>
    <xf numFmtId="0" fontId="161" fillId="78" borderId="9" xfId="0" applyNumberFormat="1" applyFont="1" applyFill="1" applyBorder="1" applyAlignment="1">
      <alignment horizontal="center" vertical="center"/>
    </xf>
    <xf numFmtId="10" fontId="161" fillId="78" borderId="45" xfId="0" applyNumberFormat="1" applyFont="1" applyFill="1" applyBorder="1" applyAlignment="1">
      <alignment horizontal="center" vertical="center"/>
    </xf>
    <xf numFmtId="4" fontId="171" fillId="78" borderId="62" xfId="0" applyNumberFormat="1" applyFont="1" applyFill="1" applyBorder="1"/>
    <xf numFmtId="0" fontId="39" fillId="0" borderId="0" xfId="0" applyFont="1" applyBorder="1" applyAlignment="1">
      <alignment horizontal="right"/>
    </xf>
    <xf numFmtId="3" fontId="32" fillId="0" borderId="0" xfId="0" applyNumberFormat="1" applyFont="1" applyBorder="1" applyAlignment="1">
      <alignment horizontal="right"/>
    </xf>
    <xf numFmtId="3" fontId="38" fillId="0" borderId="0" xfId="0" applyNumberFormat="1" applyFont="1" applyBorder="1" applyAlignment="1">
      <alignment horizontal="right"/>
    </xf>
    <xf numFmtId="0" fontId="31" fillId="0" borderId="0" xfId="0" applyFont="1" applyBorder="1" applyAlignment="1">
      <alignment horizontal="right"/>
    </xf>
    <xf numFmtId="172" fontId="21" fillId="0" borderId="0" xfId="0" applyNumberFormat="1" applyFont="1" applyBorder="1" applyAlignment="1">
      <alignment horizontal="right"/>
    </xf>
    <xf numFmtId="172" fontId="32" fillId="0" borderId="0" xfId="0" applyNumberFormat="1" applyFont="1" applyBorder="1" applyAlignment="1">
      <alignment horizontal="right"/>
    </xf>
    <xf numFmtId="0" fontId="38" fillId="0" borderId="0" xfId="0" applyFont="1" applyBorder="1" applyAlignment="1">
      <alignment horizontal="right"/>
    </xf>
    <xf numFmtId="0" fontId="95" fillId="0" borderId="0" xfId="0" applyFont="1" applyBorder="1" applyAlignment="1">
      <alignment horizontal="right"/>
    </xf>
    <xf numFmtId="0" fontId="85" fillId="0" borderId="0" xfId="0" applyFont="1" applyBorder="1" applyAlignment="1">
      <alignment horizontal="right"/>
    </xf>
    <xf numFmtId="0" fontId="14" fillId="0" borderId="0" xfId="0" applyFont="1" applyBorder="1" applyAlignment="1">
      <alignment horizontal="right"/>
    </xf>
    <xf numFmtId="4" fontId="10" fillId="0" borderId="103" xfId="0" applyNumberFormat="1" applyFont="1" applyFill="1" applyBorder="1"/>
    <xf numFmtId="0" fontId="8" fillId="0" borderId="3" xfId="0" applyFont="1" applyBorder="1" applyAlignment="1">
      <alignment horizontal="center"/>
    </xf>
    <xf numFmtId="3" fontId="0" fillId="0" borderId="3" xfId="0" applyNumberFormat="1" applyFont="1" applyBorder="1"/>
    <xf numFmtId="4" fontId="0" fillId="0" borderId="3" xfId="0" applyNumberFormat="1" applyFont="1" applyBorder="1"/>
    <xf numFmtId="3" fontId="8" fillId="0" borderId="3" xfId="0" applyNumberFormat="1" applyFont="1" applyBorder="1"/>
    <xf numFmtId="0" fontId="6" fillId="0" borderId="3" xfId="0" applyFont="1" applyBorder="1" applyAlignment="1">
      <alignment horizontal="center"/>
    </xf>
    <xf numFmtId="4" fontId="23" fillId="0" borderId="3" xfId="0" applyNumberFormat="1" applyFont="1" applyBorder="1"/>
    <xf numFmtId="0" fontId="32" fillId="0" borderId="3" xfId="0" applyNumberFormat="1" applyFont="1" applyBorder="1" applyAlignment="1">
      <alignment horizontal="left" vertical="top"/>
    </xf>
    <xf numFmtId="169" fontId="0" fillId="0" borderId="3" xfId="0" applyNumberFormat="1" applyBorder="1"/>
    <xf numFmtId="172" fontId="0" fillId="0" borderId="3" xfId="0" applyNumberFormat="1" applyBorder="1"/>
    <xf numFmtId="174" fontId="0" fillId="0" borderId="3" xfId="0" applyNumberFormat="1" applyBorder="1"/>
    <xf numFmtId="172" fontId="22" fillId="0" borderId="3" xfId="0" applyNumberFormat="1" applyFont="1" applyBorder="1"/>
    <xf numFmtId="0" fontId="14" fillId="0" borderId="8" xfId="49" applyFont="1" applyFill="1" applyBorder="1" applyAlignment="1">
      <alignment horizontal="center"/>
    </xf>
    <xf numFmtId="0" fontId="14" fillId="0" borderId="76" xfId="49" applyFont="1" applyFill="1" applyBorder="1" applyAlignment="1">
      <alignment horizontal="center" vertical="center"/>
    </xf>
    <xf numFmtId="0" fontId="14" fillId="0" borderId="77" xfId="49" quotePrefix="1" applyFont="1" applyFill="1" applyBorder="1" applyAlignment="1">
      <alignment horizontal="center" vertical="center"/>
    </xf>
    <xf numFmtId="0" fontId="14" fillId="0" borderId="80" xfId="49" applyFont="1" applyFill="1" applyBorder="1" applyAlignment="1">
      <alignment horizontal="center" vertical="center"/>
    </xf>
    <xf numFmtId="0" fontId="14" fillId="0" borderId="3" xfId="49" quotePrefix="1" applyFont="1" applyFill="1" applyBorder="1" applyAlignment="1">
      <alignment horizontal="center"/>
    </xf>
    <xf numFmtId="0" fontId="14" fillId="0" borderId="0" xfId="49" applyFont="1" applyFill="1" applyBorder="1" applyAlignment="1">
      <alignment horizontal="center"/>
    </xf>
    <xf numFmtId="0" fontId="6" fillId="106" borderId="320" xfId="568" quotePrefix="1" applyFont="1" applyFill="1" applyBorder="1" applyAlignment="1">
      <alignment horizontal="left" wrapText="1"/>
    </xf>
    <xf numFmtId="0" fontId="6" fillId="106" borderId="385" xfId="568" quotePrefix="1" applyFont="1" applyFill="1" applyBorder="1" applyAlignment="1">
      <alignment horizontal="left" wrapText="1"/>
    </xf>
    <xf numFmtId="0" fontId="6" fillId="106" borderId="432" xfId="568" applyFont="1" applyFill="1" applyBorder="1" applyAlignment="1">
      <alignment horizontal="left" wrapText="1"/>
    </xf>
    <xf numFmtId="0" fontId="171" fillId="0" borderId="72" xfId="0" quotePrefix="1" applyFont="1" applyFill="1" applyBorder="1"/>
    <xf numFmtId="0" fontId="24" fillId="0" borderId="85" xfId="49" applyFont="1" applyBorder="1"/>
    <xf numFmtId="49" fontId="30" fillId="0" borderId="434" xfId="49" applyNumberFormat="1" applyFont="1" applyBorder="1" applyAlignment="1">
      <alignment horizontal="right"/>
    </xf>
    <xf numFmtId="0" fontId="186" fillId="0" borderId="42" xfId="49" applyFont="1" applyBorder="1" applyAlignment="1">
      <alignment horizontal="center" vertical="center" wrapText="1"/>
    </xf>
    <xf numFmtId="0" fontId="170" fillId="0" borderId="193" xfId="49" applyFont="1" applyBorder="1" applyAlignment="1">
      <alignment horizontal="center" vertical="center" wrapText="1"/>
    </xf>
    <xf numFmtId="0" fontId="0" fillId="0" borderId="410" xfId="49" applyFont="1" applyBorder="1"/>
    <xf numFmtId="0" fontId="6" fillId="83" borderId="410" xfId="49" applyFont="1" applyFill="1" applyBorder="1"/>
    <xf numFmtId="0" fontId="19" fillId="83" borderId="410" xfId="49" applyFont="1" applyFill="1" applyBorder="1"/>
    <xf numFmtId="2" fontId="0" fillId="0" borderId="410" xfId="49" applyNumberFormat="1" applyFont="1" applyBorder="1"/>
    <xf numFmtId="49" fontId="29" fillId="90" borderId="0" xfId="49" applyNumberFormat="1" applyFont="1" applyFill="1" applyBorder="1" applyAlignment="1">
      <alignment horizontal="right"/>
    </xf>
    <xf numFmtId="4" fontId="7" fillId="89" borderId="46" xfId="49" applyNumberFormat="1" applyFont="1" applyFill="1" applyBorder="1"/>
    <xf numFmtId="4" fontId="7" fillId="91" borderId="46" xfId="49" applyNumberFormat="1" applyFont="1" applyFill="1" applyBorder="1"/>
    <xf numFmtId="4" fontId="0" fillId="0" borderId="10" xfId="49" applyNumberFormat="1" applyFont="1" applyBorder="1"/>
    <xf numFmtId="4" fontId="7" fillId="118" borderId="64" xfId="49" applyNumberFormat="1" applyFont="1" applyFill="1" applyBorder="1"/>
    <xf numFmtId="4" fontId="7" fillId="119" borderId="46" xfId="49" applyNumberFormat="1" applyFont="1" applyFill="1" applyBorder="1"/>
    <xf numFmtId="4" fontId="7" fillId="91" borderId="64" xfId="49" applyNumberFormat="1" applyFont="1" applyFill="1" applyBorder="1"/>
    <xf numFmtId="0" fontId="170" fillId="0" borderId="185" xfId="49" applyFont="1" applyBorder="1" applyAlignment="1">
      <alignment horizontal="center" vertical="center"/>
    </xf>
    <xf numFmtId="1" fontId="7" fillId="88" borderId="76" xfId="49" applyNumberFormat="1" applyFont="1" applyFill="1" applyBorder="1"/>
    <xf numFmtId="4" fontId="7" fillId="118" borderId="76" xfId="49" applyNumberFormat="1" applyFont="1" applyFill="1" applyBorder="1"/>
    <xf numFmtId="4" fontId="7" fillId="91" borderId="76" xfId="49" applyNumberFormat="1" applyFont="1" applyFill="1" applyBorder="1"/>
    <xf numFmtId="0" fontId="6" fillId="109" borderId="430" xfId="568" applyFont="1" applyFill="1" applyBorder="1" applyAlignment="1">
      <alignment vertical="center" wrapText="1"/>
    </xf>
    <xf numFmtId="0" fontId="12" fillId="33" borderId="0" xfId="32963" applyFont="1" applyFill="1" applyProtection="1">
      <protection hidden="1"/>
    </xf>
    <xf numFmtId="0" fontId="14" fillId="33" borderId="0" xfId="32963" applyFont="1" applyFill="1" applyProtection="1">
      <protection hidden="1"/>
    </xf>
    <xf numFmtId="0" fontId="14" fillId="33" borderId="0" xfId="29458" applyFont="1" applyFill="1"/>
    <xf numFmtId="0" fontId="151" fillId="33" borderId="0" xfId="32963" applyFont="1" applyFill="1" applyProtection="1">
      <protection hidden="1"/>
    </xf>
    <xf numFmtId="0" fontId="32" fillId="33" borderId="0" xfId="29458" applyFont="1" applyFill="1"/>
    <xf numFmtId="0" fontId="14" fillId="0" borderId="0" xfId="32963" applyFont="1" applyFill="1" applyProtection="1">
      <protection hidden="1"/>
    </xf>
    <xf numFmtId="4" fontId="32" fillId="0" borderId="0" xfId="0" applyNumberFormat="1" applyFont="1" applyFill="1"/>
    <xf numFmtId="0" fontId="7" fillId="0" borderId="0" xfId="29458" applyFont="1"/>
    <xf numFmtId="0" fontId="6" fillId="0" borderId="0" xfId="29458"/>
    <xf numFmtId="0" fontId="85" fillId="0" borderId="0" xfId="29458" applyFont="1" applyBorder="1" applyAlignment="1">
      <alignment horizontal="center" vertical="center"/>
    </xf>
    <xf numFmtId="0" fontId="85" fillId="0" borderId="0" xfId="29458" applyFont="1" applyFill="1" applyBorder="1" applyAlignment="1">
      <alignment horizontal="center" vertical="center"/>
    </xf>
    <xf numFmtId="0" fontId="14" fillId="0" borderId="0" xfId="29458" applyFont="1" applyBorder="1" applyAlignment="1">
      <alignment horizontal="center" vertical="center"/>
    </xf>
    <xf numFmtId="0" fontId="32" fillId="0" borderId="0" xfId="29458" applyFont="1" applyAlignment="1">
      <alignment vertical="center"/>
    </xf>
    <xf numFmtId="0" fontId="0" fillId="0" borderId="0" xfId="0" applyAlignment="1">
      <alignment vertical="center"/>
    </xf>
    <xf numFmtId="3" fontId="32" fillId="0" borderId="0" xfId="29458" applyNumberFormat="1" applyFont="1" applyBorder="1"/>
    <xf numFmtId="0" fontId="31" fillId="0" borderId="0" xfId="29458" applyFont="1" applyBorder="1"/>
    <xf numFmtId="3" fontId="32" fillId="0" borderId="0" xfId="29458" applyNumberFormat="1" applyFont="1" applyFill="1" applyBorder="1"/>
    <xf numFmtId="0" fontId="32" fillId="0" borderId="0" xfId="29458" applyFont="1" applyFill="1" applyBorder="1"/>
    <xf numFmtId="4" fontId="32" fillId="0" borderId="0" xfId="29458" applyNumberFormat="1" applyFont="1" applyFill="1" applyBorder="1"/>
    <xf numFmtId="0" fontId="32" fillId="0" borderId="0" xfId="29458" applyFont="1"/>
    <xf numFmtId="4" fontId="32" fillId="0" borderId="0" xfId="29458" applyNumberFormat="1" applyFont="1" applyBorder="1"/>
    <xf numFmtId="177" fontId="189" fillId="0" borderId="0" xfId="29458" applyNumberFormat="1" applyFont="1" applyFill="1" applyBorder="1"/>
    <xf numFmtId="4" fontId="32" fillId="0" borderId="0" xfId="29458" applyNumberFormat="1" applyFont="1"/>
    <xf numFmtId="3" fontId="14" fillId="0" borderId="0" xfId="29458" applyNumberFormat="1" applyFont="1" applyBorder="1"/>
    <xf numFmtId="4" fontId="7" fillId="0" borderId="0" xfId="29458" applyNumberFormat="1" applyFont="1" applyFill="1" applyBorder="1"/>
    <xf numFmtId="172" fontId="14" fillId="0" borderId="0" xfId="29458" applyNumberFormat="1" applyFont="1" applyBorder="1"/>
    <xf numFmtId="4" fontId="14" fillId="0" borderId="0" xfId="29458" applyNumberFormat="1" applyFont="1"/>
    <xf numFmtId="0" fontId="14" fillId="0" borderId="0" xfId="29458" applyFont="1"/>
    <xf numFmtId="3" fontId="32" fillId="0" borderId="0" xfId="29458" applyNumberFormat="1" applyFont="1" applyFill="1"/>
    <xf numFmtId="0" fontId="32" fillId="0" borderId="0" xfId="29458" applyFont="1" applyFill="1"/>
    <xf numFmtId="3" fontId="31" fillId="0" borderId="0" xfId="29458" applyNumberFormat="1" applyFont="1" applyBorder="1"/>
    <xf numFmtId="0" fontId="32" fillId="0" borderId="0" xfId="29458" applyFont="1" applyBorder="1"/>
    <xf numFmtId="0" fontId="14" fillId="0" borderId="0" xfId="29458" applyFont="1" applyBorder="1"/>
    <xf numFmtId="4" fontId="14" fillId="0" borderId="0" xfId="29458" applyNumberFormat="1" applyFont="1" applyBorder="1"/>
    <xf numFmtId="0" fontId="31" fillId="0" borderId="0" xfId="29458" applyFont="1" applyFill="1" applyBorder="1"/>
    <xf numFmtId="4" fontId="14" fillId="0" borderId="0" xfId="29458" applyNumberFormat="1" applyFont="1" applyFill="1" applyBorder="1"/>
    <xf numFmtId="0" fontId="19" fillId="78" borderId="391" xfId="49" applyFont="1" applyFill="1" applyBorder="1" applyAlignment="1">
      <alignment horizontal="center" vertical="center" wrapText="1"/>
    </xf>
    <xf numFmtId="0" fontId="0" fillId="78" borderId="304" xfId="49" applyFont="1" applyFill="1" applyBorder="1"/>
    <xf numFmtId="4" fontId="0" fillId="34" borderId="388" xfId="49" applyNumberFormat="1" applyFont="1" applyFill="1" applyBorder="1"/>
    <xf numFmtId="4" fontId="0" fillId="34" borderId="285" xfId="49" applyNumberFormat="1" applyFont="1" applyFill="1" applyBorder="1"/>
    <xf numFmtId="0" fontId="7" fillId="33" borderId="0" xfId="568" applyFont="1" applyFill="1"/>
    <xf numFmtId="178" fontId="7" fillId="34" borderId="7" xfId="1" applyNumberFormat="1" applyFont="1" applyFill="1" applyBorder="1" applyAlignment="1" applyProtection="1">
      <alignment vertical="center"/>
    </xf>
    <xf numFmtId="178" fontId="7" fillId="34" borderId="8" xfId="1" applyNumberFormat="1" applyFont="1" applyFill="1" applyBorder="1" applyAlignment="1" applyProtection="1">
      <alignment vertical="center"/>
    </xf>
    <xf numFmtId="178" fontId="7" fillId="34" borderId="42" xfId="1" applyNumberFormat="1" applyFont="1" applyFill="1" applyBorder="1" applyAlignment="1" applyProtection="1">
      <alignment vertical="center"/>
    </xf>
    <xf numFmtId="0" fontId="7" fillId="78" borderId="65" xfId="49" applyFont="1" applyFill="1" applyBorder="1"/>
    <xf numFmtId="0" fontId="6" fillId="78" borderId="130" xfId="49" applyFill="1" applyBorder="1"/>
    <xf numFmtId="0" fontId="6" fillId="78" borderId="64" xfId="49" applyFill="1" applyBorder="1"/>
    <xf numFmtId="0" fontId="6" fillId="34" borderId="3" xfId="49" applyFill="1" applyBorder="1" applyAlignment="1"/>
    <xf numFmtId="0" fontId="6" fillId="34" borderId="0" xfId="49" applyFill="1" applyBorder="1" applyAlignment="1"/>
    <xf numFmtId="178" fontId="7" fillId="79" borderId="64" xfId="1" applyNumberFormat="1" applyFont="1" applyFill="1" applyBorder="1" applyAlignment="1" applyProtection="1">
      <alignment vertical="center"/>
    </xf>
    <xf numFmtId="0" fontId="6" fillId="34" borderId="7" xfId="49" applyFill="1" applyBorder="1" applyAlignment="1"/>
    <xf numFmtId="0" fontId="6" fillId="34" borderId="8" xfId="49" applyFill="1" applyBorder="1" applyAlignment="1"/>
    <xf numFmtId="0" fontId="20" fillId="34" borderId="3" xfId="49" applyFont="1" applyFill="1" applyBorder="1" applyAlignment="1">
      <alignment vertical="top" wrapText="1"/>
    </xf>
    <xf numFmtId="0" fontId="11" fillId="34" borderId="0" xfId="49" applyFont="1" applyFill="1" applyBorder="1"/>
    <xf numFmtId="0" fontId="110" fillId="34" borderId="3" xfId="0" applyFont="1" applyFill="1" applyBorder="1" applyAlignment="1">
      <alignment wrapText="1"/>
    </xf>
    <xf numFmtId="0" fontId="161" fillId="34" borderId="0" xfId="49" quotePrefix="1" applyFont="1" applyFill="1" applyBorder="1" applyAlignment="1">
      <alignment horizontal="left"/>
    </xf>
    <xf numFmtId="0" fontId="6" fillId="34" borderId="411" xfId="568" applyFill="1" applyBorder="1"/>
    <xf numFmtId="0" fontId="102" fillId="106" borderId="68" xfId="0" applyFont="1" applyFill="1" applyBorder="1"/>
    <xf numFmtId="0" fontId="191" fillId="106" borderId="441" xfId="0" applyFont="1" applyFill="1" applyBorder="1"/>
    <xf numFmtId="4" fontId="102" fillId="106" borderId="59" xfId="0" applyNumberFormat="1" applyFont="1" applyFill="1" applyBorder="1"/>
    <xf numFmtId="4" fontId="102" fillId="106" borderId="247" xfId="0" applyNumberFormat="1" applyFont="1" applyFill="1" applyBorder="1"/>
    <xf numFmtId="0" fontId="192" fillId="34" borderId="3" xfId="0" applyFont="1" applyFill="1" applyBorder="1"/>
    <xf numFmtId="0" fontId="192" fillId="34" borderId="335" xfId="0" applyFont="1" applyFill="1" applyBorder="1"/>
    <xf numFmtId="10" fontId="193" fillId="34" borderId="10" xfId="0" applyNumberFormat="1" applyFont="1" applyFill="1" applyBorder="1"/>
    <xf numFmtId="10" fontId="193" fillId="34" borderId="5" xfId="0" applyNumberFormat="1" applyFont="1" applyFill="1" applyBorder="1"/>
    <xf numFmtId="0" fontId="194" fillId="34" borderId="3" xfId="0" applyFont="1" applyFill="1" applyBorder="1"/>
    <xf numFmtId="0" fontId="194" fillId="34" borderId="335" xfId="0" applyFont="1" applyFill="1" applyBorder="1"/>
    <xf numFmtId="4" fontId="194" fillId="34" borderId="10" xfId="0" applyNumberFormat="1" applyFont="1" applyFill="1" applyBorder="1"/>
    <xf numFmtId="4" fontId="194" fillId="34" borderId="5" xfId="0" applyNumberFormat="1" applyFont="1" applyFill="1" applyBorder="1"/>
    <xf numFmtId="0" fontId="191" fillId="34" borderId="335" xfId="0" applyFont="1" applyFill="1" applyBorder="1" applyAlignment="1">
      <alignment horizontal="right"/>
    </xf>
    <xf numFmtId="4" fontId="192" fillId="34" borderId="10" xfId="0" applyNumberFormat="1" applyFont="1" applyFill="1" applyBorder="1"/>
    <xf numFmtId="4" fontId="192" fillId="34" borderId="5" xfId="0" applyNumberFormat="1" applyFont="1" applyFill="1" applyBorder="1"/>
    <xf numFmtId="0" fontId="0" fillId="34" borderId="335" xfId="0" applyFill="1" applyBorder="1"/>
    <xf numFmtId="0" fontId="102" fillId="106" borderId="71" xfId="0" applyFont="1" applyFill="1" applyBorder="1" applyAlignment="1">
      <alignment vertical="top"/>
    </xf>
    <xf numFmtId="0" fontId="191" fillId="106" borderId="429" xfId="0" applyFont="1" applyFill="1" applyBorder="1" applyAlignment="1">
      <alignment wrapText="1"/>
    </xf>
    <xf numFmtId="4" fontId="102" fillId="106" borderId="350" xfId="0" applyNumberFormat="1" applyFont="1" applyFill="1" applyBorder="1"/>
    <xf numFmtId="0" fontId="191" fillId="34" borderId="335" xfId="0" quotePrefix="1" applyFont="1" applyFill="1" applyBorder="1" applyAlignment="1">
      <alignment horizontal="right"/>
    </xf>
    <xf numFmtId="0" fontId="6" fillId="34" borderId="3" xfId="0" applyFont="1" applyFill="1" applyBorder="1"/>
    <xf numFmtId="10" fontId="192" fillId="34" borderId="335" xfId="0" applyNumberFormat="1" applyFont="1" applyFill="1" applyBorder="1"/>
    <xf numFmtId="10" fontId="192" fillId="34" borderId="10" xfId="0" applyNumberFormat="1" applyFont="1" applyFill="1" applyBorder="1"/>
    <xf numFmtId="0" fontId="196" fillId="34" borderId="3" xfId="0" applyFont="1" applyFill="1" applyBorder="1"/>
    <xf numFmtId="4" fontId="196" fillId="34" borderId="10" xfId="0" applyNumberFormat="1" applyFont="1" applyFill="1" applyBorder="1"/>
    <xf numFmtId="4" fontId="196" fillId="34" borderId="5" xfId="0" applyNumberFormat="1" applyFont="1" applyFill="1" applyBorder="1"/>
    <xf numFmtId="0" fontId="102" fillId="106" borderId="71" xfId="0" applyFont="1" applyFill="1" applyBorder="1"/>
    <xf numFmtId="0" fontId="191" fillId="106" borderId="429" xfId="0" applyFont="1" applyFill="1" applyBorder="1"/>
    <xf numFmtId="4" fontId="102" fillId="106" borderId="62" xfId="0" applyNumberFormat="1" applyFont="1" applyFill="1" applyBorder="1"/>
    <xf numFmtId="4" fontId="0" fillId="34" borderId="10" xfId="0" applyNumberFormat="1" applyFont="1" applyFill="1" applyBorder="1"/>
    <xf numFmtId="4" fontId="0" fillId="34" borderId="5" xfId="0" applyNumberFormat="1" applyFont="1" applyFill="1" applyBorder="1"/>
    <xf numFmtId="0" fontId="0" fillId="34" borderId="3" xfId="0" applyFont="1" applyFill="1" applyBorder="1"/>
    <xf numFmtId="10" fontId="0" fillId="34" borderId="10" xfId="0" applyNumberFormat="1" applyFont="1" applyFill="1" applyBorder="1"/>
    <xf numFmtId="10" fontId="0" fillId="34" borderId="5" xfId="0" applyNumberFormat="1" applyFont="1" applyFill="1" applyBorder="1"/>
    <xf numFmtId="0" fontId="102" fillId="34" borderId="3" xfId="0" applyFont="1" applyFill="1" applyBorder="1"/>
    <xf numFmtId="0" fontId="102" fillId="34" borderId="335" xfId="0" applyFont="1" applyFill="1" applyBorder="1"/>
    <xf numFmtId="0" fontId="102" fillId="33" borderId="442" xfId="0" applyFont="1" applyFill="1" applyBorder="1"/>
    <xf numFmtId="0" fontId="102" fillId="33" borderId="431" xfId="0" applyFont="1" applyFill="1" applyBorder="1"/>
    <xf numFmtId="4" fontId="102" fillId="33" borderId="347" xfId="0" applyNumberFormat="1" applyFont="1" applyFill="1" applyBorder="1"/>
    <xf numFmtId="4" fontId="102" fillId="33" borderId="443" xfId="0" applyNumberFormat="1" applyFont="1" applyFill="1" applyBorder="1"/>
    <xf numFmtId="0" fontId="102" fillId="33" borderId="3" xfId="0" applyFont="1" applyFill="1" applyBorder="1"/>
    <xf numFmtId="0" fontId="102" fillId="33" borderId="335" xfId="0" applyFont="1" applyFill="1" applyBorder="1"/>
    <xf numFmtId="4" fontId="102" fillId="33" borderId="10" xfId="0" applyNumberFormat="1" applyFont="1" applyFill="1" applyBorder="1"/>
    <xf numFmtId="4" fontId="102" fillId="33" borderId="5" xfId="0" applyNumberFormat="1" applyFont="1" applyFill="1" applyBorder="1"/>
    <xf numFmtId="0" fontId="192" fillId="33" borderId="3" xfId="0" applyFont="1" applyFill="1" applyBorder="1"/>
    <xf numFmtId="10" fontId="192" fillId="33" borderId="335" xfId="0" applyNumberFormat="1" applyFont="1" applyFill="1" applyBorder="1"/>
    <xf numFmtId="10" fontId="192" fillId="33" borderId="10" xfId="0" applyNumberFormat="1" applyFont="1" applyFill="1" applyBorder="1"/>
    <xf numFmtId="10" fontId="192" fillId="33" borderId="5" xfId="0" applyNumberFormat="1" applyFont="1" applyFill="1" applyBorder="1"/>
    <xf numFmtId="0" fontId="198" fillId="33" borderId="3" xfId="0" applyFont="1" applyFill="1" applyBorder="1"/>
    <xf numFmtId="0" fontId="199" fillId="33" borderId="335" xfId="0" quotePrefix="1" applyFont="1" applyFill="1" applyBorder="1"/>
    <xf numFmtId="4" fontId="200" fillId="33" borderId="10" xfId="0" applyNumberFormat="1" applyFont="1" applyFill="1" applyBorder="1"/>
    <xf numFmtId="4" fontId="200" fillId="33" borderId="5" xfId="0" applyNumberFormat="1" applyFont="1" applyFill="1" applyBorder="1"/>
    <xf numFmtId="0" fontId="192" fillId="33" borderId="411" xfId="0" applyFont="1" applyFill="1" applyBorder="1"/>
    <xf numFmtId="0" fontId="192" fillId="33" borderId="440" xfId="0" applyFont="1" applyFill="1" applyBorder="1"/>
    <xf numFmtId="10" fontId="192" fillId="33" borderId="45" xfId="0" applyNumberFormat="1" applyFont="1" applyFill="1" applyBorder="1"/>
    <xf numFmtId="10" fontId="192" fillId="33" borderId="6" xfId="0" applyNumberFormat="1" applyFont="1" applyFill="1" applyBorder="1"/>
    <xf numFmtId="0" fontId="6" fillId="78" borderId="445" xfId="49" applyFill="1" applyBorder="1" applyAlignment="1"/>
    <xf numFmtId="180" fontId="7" fillId="79" borderId="79" xfId="49" applyNumberFormat="1" applyFont="1" applyFill="1" applyBorder="1" applyAlignment="1"/>
    <xf numFmtId="0" fontId="24" fillId="79" borderId="109" xfId="49" applyFont="1" applyFill="1" applyBorder="1"/>
    <xf numFmtId="0" fontId="7" fillId="79" borderId="110" xfId="49" applyFont="1" applyFill="1" applyBorder="1"/>
    <xf numFmtId="0" fontId="7" fillId="79" borderId="277" xfId="49" applyFont="1" applyFill="1" applyBorder="1"/>
    <xf numFmtId="0" fontId="7" fillId="79" borderId="130" xfId="49" applyFont="1" applyFill="1" applyBorder="1"/>
    <xf numFmtId="0" fontId="7" fillId="79" borderId="79" xfId="49" applyFont="1" applyFill="1" applyBorder="1"/>
    <xf numFmtId="0" fontId="0" fillId="78" borderId="13" xfId="49" applyFont="1" applyFill="1" applyBorder="1"/>
    <xf numFmtId="0" fontId="0" fillId="78" borderId="448" xfId="49" applyFont="1" applyFill="1" applyBorder="1"/>
    <xf numFmtId="0" fontId="19" fillId="78" borderId="444" xfId="49" applyFont="1" applyFill="1" applyBorder="1"/>
    <xf numFmtId="0" fontId="0" fillId="78" borderId="451" xfId="49" applyFont="1" applyFill="1" applyBorder="1"/>
    <xf numFmtId="0" fontId="0" fillId="78" borderId="453" xfId="49" applyFont="1" applyFill="1" applyBorder="1"/>
    <xf numFmtId="0" fontId="0" fillId="78" borderId="454" xfId="49" applyFont="1" applyFill="1" applyBorder="1" applyAlignment="1">
      <alignment horizontal="right" wrapText="1"/>
    </xf>
    <xf numFmtId="0" fontId="0" fillId="78" borderId="455" xfId="49" applyFont="1" applyFill="1" applyBorder="1" applyAlignment="1">
      <alignment horizontal="left" wrapText="1"/>
    </xf>
    <xf numFmtId="0" fontId="0" fillId="78" borderId="456" xfId="49" applyFont="1" applyFill="1" applyBorder="1"/>
    <xf numFmtId="0" fontId="0" fillId="78" borderId="457" xfId="49" applyFont="1" applyFill="1" applyBorder="1"/>
    <xf numFmtId="0" fontId="0" fillId="78" borderId="458" xfId="49" applyFont="1" applyFill="1" applyBorder="1"/>
    <xf numFmtId="0" fontId="24" fillId="78" borderId="109" xfId="49" applyFont="1" applyFill="1" applyBorder="1"/>
    <xf numFmtId="0" fontId="0" fillId="78" borderId="110" xfId="49" applyFont="1" applyFill="1" applyBorder="1"/>
    <xf numFmtId="9" fontId="0" fillId="78" borderId="44" xfId="6" applyFont="1" applyFill="1" applyBorder="1" applyAlignment="1" applyProtection="1"/>
    <xf numFmtId="9" fontId="0" fillId="78" borderId="6" xfId="6" applyFont="1" applyFill="1" applyBorder="1" applyAlignment="1" applyProtection="1"/>
    <xf numFmtId="0" fontId="0" fillId="34" borderId="447" xfId="49" applyFont="1" applyFill="1" applyBorder="1"/>
    <xf numFmtId="0" fontId="0" fillId="34" borderId="446" xfId="49" applyFont="1" applyFill="1" applyBorder="1"/>
    <xf numFmtId="0" fontId="0" fillId="34" borderId="450" xfId="49" applyFont="1" applyFill="1" applyBorder="1"/>
    <xf numFmtId="0" fontId="0" fillId="34" borderId="452" xfId="49" applyFont="1" applyFill="1" applyBorder="1"/>
    <xf numFmtId="0" fontId="0" fillId="78" borderId="459" xfId="49" applyFont="1" applyFill="1" applyBorder="1"/>
    <xf numFmtId="0" fontId="0" fillId="78" borderId="460" xfId="49" applyFont="1" applyFill="1" applyBorder="1"/>
    <xf numFmtId="0" fontId="0" fillId="78" borderId="461" xfId="49" applyFont="1" applyFill="1" applyBorder="1"/>
    <xf numFmtId="0" fontId="19" fillId="78" borderId="187" xfId="49" applyFont="1" applyFill="1" applyBorder="1" applyAlignment="1">
      <alignment horizontal="center"/>
    </xf>
    <xf numFmtId="0" fontId="19" fillId="78" borderId="195" xfId="49" applyFont="1" applyFill="1" applyBorder="1" applyAlignment="1">
      <alignment horizontal="center"/>
    </xf>
    <xf numFmtId="0" fontId="19" fillId="78" borderId="340" xfId="49" applyFont="1" applyFill="1" applyBorder="1" applyAlignment="1">
      <alignment horizontal="center"/>
    </xf>
    <xf numFmtId="0" fontId="19" fillId="78" borderId="185" xfId="49" applyFont="1" applyFill="1" applyBorder="1" applyAlignment="1">
      <alignment horizontal="center"/>
    </xf>
    <xf numFmtId="0" fontId="19" fillId="78" borderId="186" xfId="49" applyFont="1" applyFill="1" applyBorder="1" applyAlignment="1">
      <alignment horizontal="center"/>
    </xf>
    <xf numFmtId="0" fontId="19" fillId="78" borderId="182" xfId="49" applyFont="1" applyFill="1" applyBorder="1" applyAlignment="1">
      <alignment horizontal="center"/>
    </xf>
    <xf numFmtId="0" fontId="0" fillId="78" borderId="462" xfId="49" applyFont="1" applyFill="1" applyBorder="1" applyAlignment="1"/>
    <xf numFmtId="0" fontId="0" fillId="78" borderId="257" xfId="49" applyFont="1" applyFill="1" applyBorder="1" applyAlignment="1"/>
    <xf numFmtId="0" fontId="0" fillId="78" borderId="463" xfId="49" applyFont="1" applyFill="1" applyBorder="1" applyAlignment="1"/>
    <xf numFmtId="0" fontId="19" fillId="78" borderId="464" xfId="49" applyFont="1" applyFill="1" applyBorder="1" applyAlignment="1">
      <alignment horizontal="center"/>
    </xf>
    <xf numFmtId="0" fontId="0" fillId="78" borderId="430" xfId="49" applyFont="1" applyFill="1" applyBorder="1" applyAlignment="1"/>
    <xf numFmtId="0" fontId="19" fillId="78" borderId="376" xfId="49" applyFont="1" applyFill="1" applyBorder="1" applyAlignment="1">
      <alignment horizontal="center"/>
    </xf>
    <xf numFmtId="0" fontId="0" fillId="78" borderId="465" xfId="49" applyFont="1" applyFill="1" applyBorder="1"/>
    <xf numFmtId="0" fontId="0" fillId="34" borderId="466" xfId="49" applyFont="1" applyFill="1" applyBorder="1"/>
    <xf numFmtId="0" fontId="0" fillId="78" borderId="467" xfId="49" applyFont="1" applyFill="1" applyBorder="1"/>
    <xf numFmtId="0" fontId="7" fillId="79" borderId="438" xfId="49" applyFont="1" applyFill="1" applyBorder="1"/>
    <xf numFmtId="9" fontId="0" fillId="78" borderId="411" xfId="6" applyFont="1" applyFill="1" applyBorder="1" applyAlignment="1" applyProtection="1"/>
    <xf numFmtId="0" fontId="19" fillId="78" borderId="439" xfId="49" applyFont="1" applyFill="1" applyBorder="1" applyAlignment="1">
      <alignment horizontal="center"/>
    </xf>
    <xf numFmtId="0" fontId="0" fillId="78" borderId="429" xfId="49" applyFont="1" applyFill="1" applyBorder="1" applyAlignment="1"/>
    <xf numFmtId="0" fontId="19" fillId="78" borderId="440" xfId="49" applyFont="1" applyFill="1" applyBorder="1" applyAlignment="1">
      <alignment horizontal="center"/>
    </xf>
    <xf numFmtId="0" fontId="0" fillId="78" borderId="468" xfId="49" applyFont="1" applyFill="1" applyBorder="1"/>
    <xf numFmtId="0" fontId="0" fillId="78" borderId="469" xfId="49" applyFont="1" applyFill="1" applyBorder="1"/>
    <xf numFmtId="0" fontId="0" fillId="78" borderId="470" xfId="49" applyFont="1" applyFill="1" applyBorder="1"/>
    <xf numFmtId="0" fontId="7" fillId="79" borderId="319" xfId="49" applyFont="1" applyFill="1" applyBorder="1"/>
    <xf numFmtId="0" fontId="0" fillId="78" borderId="471" xfId="49" applyFont="1" applyFill="1" applyBorder="1"/>
    <xf numFmtId="0" fontId="0" fillId="78" borderId="11" xfId="49" applyFont="1" applyFill="1" applyBorder="1"/>
    <xf numFmtId="0" fontId="0" fillId="78" borderId="473" xfId="49" applyFont="1" applyFill="1" applyBorder="1"/>
    <xf numFmtId="0" fontId="0" fillId="78" borderId="474" xfId="49" applyFont="1" applyFill="1" applyBorder="1"/>
    <xf numFmtId="0" fontId="0" fillId="78" borderId="475" xfId="49" applyFont="1" applyFill="1" applyBorder="1"/>
    <xf numFmtId="0" fontId="0" fillId="78" borderId="476" xfId="49" applyFont="1" applyFill="1" applyBorder="1"/>
    <xf numFmtId="0" fontId="0" fillId="78" borderId="477" xfId="49" applyFont="1" applyFill="1" applyBorder="1"/>
    <xf numFmtId="0" fontId="0" fillId="78" borderId="478" xfId="49" applyFont="1" applyFill="1" applyBorder="1"/>
    <xf numFmtId="0" fontId="0" fillId="78" borderId="479" xfId="49" applyFont="1" applyFill="1" applyBorder="1"/>
    <xf numFmtId="0" fontId="0" fillId="78" borderId="480" xfId="49" applyFont="1" applyFill="1" applyBorder="1"/>
    <xf numFmtId="0" fontId="0" fillId="78" borderId="481" xfId="49" applyFont="1" applyFill="1" applyBorder="1"/>
    <xf numFmtId="0" fontId="0" fillId="78" borderId="482" xfId="49" applyFont="1" applyFill="1" applyBorder="1"/>
    <xf numFmtId="0" fontId="0" fillId="78" borderId="483" xfId="49" applyFont="1" applyFill="1" applyBorder="1"/>
    <xf numFmtId="0" fontId="0" fillId="78" borderId="484" xfId="49" applyFont="1" applyFill="1" applyBorder="1"/>
    <xf numFmtId="0" fontId="0" fillId="78" borderId="485" xfId="49" applyFont="1" applyFill="1" applyBorder="1"/>
    <xf numFmtId="0" fontId="0" fillId="78" borderId="486" xfId="49" applyFont="1" applyFill="1" applyBorder="1"/>
    <xf numFmtId="0" fontId="0" fillId="78" borderId="487" xfId="49" applyFont="1" applyFill="1" applyBorder="1"/>
    <xf numFmtId="0" fontId="0" fillId="78" borderId="488" xfId="49" applyFont="1" applyFill="1" applyBorder="1"/>
    <xf numFmtId="0" fontId="0" fillId="78" borderId="489" xfId="49" applyFont="1" applyFill="1" applyBorder="1"/>
    <xf numFmtId="0" fontId="0" fillId="78" borderId="490" xfId="49" applyFont="1" applyFill="1" applyBorder="1"/>
    <xf numFmtId="0" fontId="0" fillId="78" borderId="491" xfId="49" applyFont="1" applyFill="1" applyBorder="1"/>
    <xf numFmtId="0" fontId="0" fillId="78" borderId="492" xfId="49" applyFont="1" applyFill="1" applyBorder="1"/>
    <xf numFmtId="0" fontId="0" fillId="78" borderId="493" xfId="49" applyFont="1" applyFill="1" applyBorder="1"/>
    <xf numFmtId="0" fontId="0" fillId="78" borderId="16" xfId="49" applyFont="1" applyFill="1" applyBorder="1"/>
    <xf numFmtId="0" fontId="0" fillId="78" borderId="494" xfId="49" applyFont="1" applyFill="1" applyBorder="1"/>
    <xf numFmtId="0" fontId="0" fillId="78" borderId="495" xfId="49" applyFont="1" applyFill="1" applyBorder="1"/>
    <xf numFmtId="0" fontId="0" fillId="78" borderId="496" xfId="49" applyFont="1" applyFill="1" applyBorder="1"/>
    <xf numFmtId="0" fontId="0" fillId="78" borderId="497" xfId="49" applyFont="1" applyFill="1" applyBorder="1"/>
    <xf numFmtId="0" fontId="0" fillId="78" borderId="498" xfId="49" applyFont="1" applyFill="1" applyBorder="1"/>
    <xf numFmtId="0" fontId="0" fillId="78" borderId="499" xfId="49" applyFont="1" applyFill="1" applyBorder="1"/>
    <xf numFmtId="0" fontId="0" fillId="78" borderId="500" xfId="49" applyFont="1" applyFill="1" applyBorder="1"/>
    <xf numFmtId="0" fontId="0" fillId="78" borderId="501" xfId="49" applyFont="1" applyFill="1" applyBorder="1"/>
    <xf numFmtId="0" fontId="0" fillId="78" borderId="502" xfId="49" applyFont="1" applyFill="1" applyBorder="1"/>
    <xf numFmtId="0" fontId="0" fillId="78" borderId="503" xfId="49" applyFont="1" applyFill="1" applyBorder="1"/>
    <xf numFmtId="0" fontId="6" fillId="78" borderId="469" xfId="49" applyFont="1" applyFill="1" applyBorder="1"/>
    <xf numFmtId="0" fontId="0" fillId="78" borderId="504" xfId="49" applyFont="1" applyFill="1" applyBorder="1"/>
    <xf numFmtId="0" fontId="0" fillId="78" borderId="505" xfId="49" applyFont="1" applyFill="1" applyBorder="1"/>
    <xf numFmtId="0" fontId="0" fillId="78" borderId="506" xfId="49" applyFont="1" applyFill="1" applyBorder="1"/>
    <xf numFmtId="0" fontId="0" fillId="78" borderId="507" xfId="49" applyFont="1" applyFill="1" applyBorder="1"/>
    <xf numFmtId="0" fontId="0" fillId="78" borderId="508" xfId="49" applyFont="1" applyFill="1" applyBorder="1"/>
    <xf numFmtId="0" fontId="0" fillId="78" borderId="509" xfId="49" applyFont="1" applyFill="1" applyBorder="1"/>
    <xf numFmtId="0" fontId="0" fillId="78" borderId="510" xfId="49" applyFont="1" applyFill="1" applyBorder="1"/>
    <xf numFmtId="0" fontId="201" fillId="120" borderId="257" xfId="568" applyFont="1" applyFill="1" applyBorder="1" applyAlignment="1"/>
    <xf numFmtId="0" fontId="6" fillId="121" borderId="512" xfId="568" applyFont="1" applyFill="1" applyBorder="1" applyAlignment="1">
      <alignment wrapText="1"/>
    </xf>
    <xf numFmtId="0" fontId="14" fillId="120" borderId="257" xfId="568" applyFont="1" applyFill="1" applyBorder="1" applyAlignment="1"/>
    <xf numFmtId="0" fontId="14" fillId="0" borderId="8" xfId="49" applyFont="1" applyFill="1" applyBorder="1" applyAlignment="1">
      <alignment horizontal="center"/>
    </xf>
    <xf numFmtId="0" fontId="14" fillId="0" borderId="0" xfId="49" applyFont="1" applyFill="1" applyBorder="1" applyAlignment="1">
      <alignment horizontal="center"/>
    </xf>
    <xf numFmtId="0" fontId="0" fillId="0" borderId="514" xfId="49" applyFont="1" applyBorder="1"/>
    <xf numFmtId="171" fontId="14" fillId="115" borderId="0" xfId="49" applyNumberFormat="1" applyFont="1" applyFill="1"/>
    <xf numFmtId="0" fontId="85" fillId="0" borderId="0" xfId="49" applyFont="1" applyBorder="1" applyAlignment="1">
      <alignment horizontal="center"/>
    </xf>
    <xf numFmtId="0" fontId="85" fillId="0" borderId="103" xfId="49" applyFont="1" applyBorder="1" applyAlignment="1">
      <alignment horizontal="center"/>
    </xf>
    <xf numFmtId="0" fontId="85" fillId="0" borderId="85" xfId="49" applyFont="1" applyFill="1" applyBorder="1" applyAlignment="1">
      <alignment horizontal="center"/>
    </xf>
    <xf numFmtId="0" fontId="85" fillId="0" borderId="0" xfId="49" applyFont="1" applyFill="1" applyBorder="1" applyAlignment="1">
      <alignment horizontal="center"/>
    </xf>
    <xf numFmtId="0" fontId="85" fillId="0" borderId="103" xfId="49" applyFont="1" applyFill="1" applyBorder="1" applyAlignment="1">
      <alignment horizontal="center"/>
    </xf>
    <xf numFmtId="3" fontId="32" fillId="0" borderId="7" xfId="49" applyNumberFormat="1" applyFont="1" applyFill="1" applyBorder="1"/>
    <xf numFmtId="0" fontId="32" fillId="0" borderId="8" xfId="49" applyFont="1" applyFill="1" applyBorder="1"/>
    <xf numFmtId="4" fontId="32" fillId="0" borderId="42" xfId="49" applyNumberFormat="1" applyFont="1" applyFill="1" applyBorder="1"/>
    <xf numFmtId="3" fontId="7" fillId="0" borderId="411" xfId="49" applyNumberFormat="1" applyFont="1" applyFill="1" applyBorder="1"/>
    <xf numFmtId="3" fontId="14" fillId="0" borderId="516" xfId="49" applyNumberFormat="1" applyFont="1" applyBorder="1"/>
    <xf numFmtId="0" fontId="85" fillId="0" borderId="85" xfId="49" applyFont="1" applyBorder="1" applyAlignment="1">
      <alignment horizontal="center"/>
    </xf>
    <xf numFmtId="171" fontId="37" fillId="0" borderId="515" xfId="49" applyNumberFormat="1" applyFont="1" applyFill="1" applyBorder="1"/>
    <xf numFmtId="4" fontId="84" fillId="0" borderId="517" xfId="49" applyNumberFormat="1" applyFont="1" applyFill="1" applyBorder="1"/>
    <xf numFmtId="3" fontId="14" fillId="0" borderId="256" xfId="49" applyNumberFormat="1" applyFont="1" applyBorder="1"/>
    <xf numFmtId="171" fontId="32" fillId="0" borderId="516" xfId="49" applyNumberFormat="1" applyFont="1" applyFill="1" applyBorder="1"/>
    <xf numFmtId="4" fontId="14" fillId="0" borderId="518" xfId="49" applyNumberFormat="1" applyFont="1" applyFill="1" applyBorder="1"/>
    <xf numFmtId="3" fontId="32" fillId="0" borderId="411" xfId="49" applyNumberFormat="1" applyFont="1" applyFill="1" applyBorder="1"/>
    <xf numFmtId="3" fontId="84" fillId="0" borderId="515" xfId="49" applyNumberFormat="1" applyFont="1" applyFill="1" applyBorder="1"/>
    <xf numFmtId="3" fontId="6" fillId="0" borderId="4" xfId="49" applyNumberFormat="1" applyFont="1" applyBorder="1"/>
    <xf numFmtId="3" fontId="6" fillId="0" borderId="44" xfId="49" applyNumberFormat="1" applyFont="1" applyBorder="1"/>
    <xf numFmtId="0" fontId="85" fillId="78" borderId="9" xfId="49" applyFont="1" applyFill="1" applyBorder="1" applyAlignment="1">
      <alignment horizontal="center" vertical="center"/>
    </xf>
    <xf numFmtId="0" fontId="85" fillId="78" borderId="7" xfId="49" applyFont="1" applyFill="1" applyBorder="1" applyAlignment="1">
      <alignment horizontal="center" vertical="center"/>
    </xf>
    <xf numFmtId="0" fontId="85" fillId="78" borderId="9" xfId="49" applyFont="1" applyFill="1" applyBorder="1" applyAlignment="1">
      <alignment horizontal="center"/>
    </xf>
    <xf numFmtId="0" fontId="85" fillId="78" borderId="42" xfId="49" applyFont="1" applyFill="1" applyBorder="1" applyAlignment="1">
      <alignment horizontal="center" vertical="center"/>
    </xf>
    <xf numFmtId="0" fontId="85" fillId="78" borderId="10" xfId="49" applyFont="1" applyFill="1" applyBorder="1" applyAlignment="1">
      <alignment horizontal="center"/>
    </xf>
    <xf numFmtId="0" fontId="85" fillId="78" borderId="3" xfId="49" applyFont="1" applyFill="1" applyBorder="1" applyAlignment="1">
      <alignment horizontal="center"/>
    </xf>
    <xf numFmtId="0" fontId="14" fillId="78" borderId="5" xfId="49" applyFont="1" applyFill="1" applyBorder="1" applyAlignment="1">
      <alignment horizontal="center"/>
    </xf>
    <xf numFmtId="0" fontId="85" fillId="78" borderId="45" xfId="49" applyFont="1" applyFill="1" applyBorder="1" applyAlignment="1">
      <alignment horizontal="center"/>
    </xf>
    <xf numFmtId="0" fontId="85" fillId="78" borderId="4" xfId="49" applyFont="1" applyFill="1" applyBorder="1" applyAlignment="1">
      <alignment horizontal="center"/>
    </xf>
    <xf numFmtId="0" fontId="85" fillId="78" borderId="6" xfId="49" applyFont="1" applyFill="1" applyBorder="1" applyAlignment="1">
      <alignment horizontal="center"/>
    </xf>
    <xf numFmtId="4" fontId="32" fillId="78" borderId="128" xfId="49" applyNumberFormat="1" applyFont="1" applyFill="1" applyBorder="1"/>
    <xf numFmtId="4" fontId="32" fillId="78" borderId="10" xfId="49" applyNumberFormat="1" applyFont="1" applyFill="1" applyBorder="1"/>
    <xf numFmtId="3" fontId="32" fillId="78" borderId="10" xfId="49" applyNumberFormat="1" applyFont="1" applyFill="1" applyBorder="1"/>
    <xf numFmtId="4" fontId="14" fillId="78" borderId="129" xfId="49" applyNumberFormat="1" applyFont="1" applyFill="1" applyBorder="1"/>
    <xf numFmtId="4" fontId="7" fillId="78" borderId="10" xfId="49" applyNumberFormat="1" applyFont="1" applyFill="1" applyBorder="1"/>
    <xf numFmtId="4" fontId="15" fillId="78" borderId="45" xfId="49" applyNumberFormat="1" applyFont="1" applyFill="1" applyBorder="1"/>
    <xf numFmtId="4" fontId="7" fillId="78" borderId="45" xfId="49" applyNumberFormat="1" applyFont="1" applyFill="1" applyBorder="1"/>
    <xf numFmtId="4" fontId="32" fillId="78" borderId="9" xfId="49" applyNumberFormat="1" applyFont="1" applyFill="1" applyBorder="1"/>
    <xf numFmtId="3" fontId="32" fillId="78" borderId="9" xfId="49" applyNumberFormat="1" applyFont="1" applyFill="1" applyBorder="1"/>
    <xf numFmtId="4" fontId="14" fillId="78" borderId="128" xfId="49" applyNumberFormat="1" applyFont="1" applyFill="1" applyBorder="1"/>
    <xf numFmtId="4" fontId="15" fillId="78" borderId="10" xfId="49" applyNumberFormat="1" applyFont="1" applyFill="1" applyBorder="1"/>
    <xf numFmtId="3" fontId="7" fillId="78" borderId="10" xfId="49" applyNumberFormat="1" applyFont="1" applyFill="1" applyBorder="1"/>
    <xf numFmtId="0" fontId="32" fillId="78" borderId="129" xfId="49" applyFont="1" applyFill="1" applyBorder="1"/>
    <xf numFmtId="0" fontId="32" fillId="78" borderId="45" xfId="49" applyFont="1" applyFill="1" applyBorder="1"/>
    <xf numFmtId="4" fontId="32" fillId="78" borderId="45" xfId="49" applyNumberFormat="1" applyFont="1" applyFill="1" applyBorder="1"/>
    <xf numFmtId="3" fontId="6" fillId="78" borderId="10" xfId="49" applyNumberFormat="1" applyFont="1" applyFill="1" applyBorder="1"/>
    <xf numFmtId="0" fontId="32" fillId="78" borderId="128" xfId="49" applyFont="1" applyFill="1" applyBorder="1"/>
    <xf numFmtId="0" fontId="32" fillId="78" borderId="10" xfId="49" applyFont="1" applyFill="1" applyBorder="1"/>
    <xf numFmtId="4" fontId="14" fillId="78" borderId="10" xfId="49" applyNumberFormat="1" applyFont="1" applyFill="1" applyBorder="1"/>
    <xf numFmtId="4" fontId="14" fillId="78" borderId="131" xfId="49" applyNumberFormat="1" applyFont="1" applyFill="1" applyBorder="1"/>
    <xf numFmtId="4" fontId="84" fillId="78" borderId="60" xfId="49" applyNumberFormat="1" applyFont="1" applyFill="1" applyBorder="1"/>
    <xf numFmtId="4" fontId="37" fillId="78" borderId="60" xfId="49" applyNumberFormat="1" applyFont="1" applyFill="1" applyBorder="1"/>
    <xf numFmtId="4" fontId="14" fillId="78" borderId="133" xfId="49" applyNumberFormat="1" applyFont="1" applyFill="1" applyBorder="1"/>
    <xf numFmtId="4" fontId="14" fillId="78" borderId="63" xfId="49" applyNumberFormat="1" applyFont="1" applyFill="1" applyBorder="1"/>
    <xf numFmtId="0" fontId="32" fillId="78" borderId="63" xfId="49" applyFont="1" applyFill="1" applyBorder="1"/>
    <xf numFmtId="0" fontId="37" fillId="78" borderId="10" xfId="49" applyFont="1" applyFill="1" applyBorder="1"/>
    <xf numFmtId="4" fontId="37" fillId="78" borderId="10" xfId="49" applyNumberFormat="1" applyFont="1" applyFill="1" applyBorder="1"/>
    <xf numFmtId="4" fontId="32" fillId="78" borderId="129" xfId="49" applyNumberFormat="1" applyFont="1" applyFill="1" applyBorder="1"/>
    <xf numFmtId="4" fontId="14" fillId="78" borderId="45" xfId="49" applyNumberFormat="1" applyFont="1" applyFill="1" applyBorder="1"/>
    <xf numFmtId="4" fontId="34" fillId="78" borderId="10" xfId="49" applyNumberFormat="1" applyFont="1" applyFill="1" applyBorder="1"/>
    <xf numFmtId="0" fontId="6" fillId="78" borderId="45" xfId="49" applyFont="1" applyFill="1" applyBorder="1"/>
    <xf numFmtId="4" fontId="20" fillId="78" borderId="45" xfId="49" applyNumberFormat="1" applyFont="1" applyFill="1" applyBorder="1"/>
    <xf numFmtId="4" fontId="51" fillId="78" borderId="46" xfId="49" applyNumberFormat="1" applyFont="1" applyFill="1" applyBorder="1"/>
    <xf numFmtId="4" fontId="51" fillId="78" borderId="64" xfId="49" applyNumberFormat="1" applyFont="1" applyFill="1" applyBorder="1"/>
    <xf numFmtId="4" fontId="32" fillId="34" borderId="128" xfId="49" applyNumberFormat="1" applyFont="1" applyFill="1" applyBorder="1"/>
    <xf numFmtId="0" fontId="32" fillId="34" borderId="128" xfId="49" applyFont="1" applyFill="1" applyBorder="1"/>
    <xf numFmtId="4" fontId="14" fillId="34" borderId="128" xfId="49" applyNumberFormat="1" applyFont="1" applyFill="1" applyBorder="1"/>
    <xf numFmtId="175" fontId="190" fillId="0" borderId="0" xfId="5" applyNumberFormat="1" applyFont="1" applyFill="1" applyBorder="1" applyAlignment="1">
      <alignment horizontal="left" vertical="center"/>
    </xf>
    <xf numFmtId="175" fontId="202" fillId="0" borderId="0" xfId="5" applyNumberFormat="1" applyFont="1" applyFill="1" applyBorder="1" applyAlignment="1">
      <alignment vertical="center"/>
    </xf>
    <xf numFmtId="4" fontId="203" fillId="78" borderId="60" xfId="49" applyNumberFormat="1" applyFont="1" applyFill="1" applyBorder="1"/>
    <xf numFmtId="0" fontId="37" fillId="78" borderId="4" xfId="5" applyFont="1" applyFill="1" applyBorder="1" applyAlignment="1">
      <alignment horizontal="center" vertical="center"/>
    </xf>
    <xf numFmtId="0" fontId="37" fillId="78" borderId="45" xfId="5" applyFont="1" applyFill="1" applyBorder="1" applyAlignment="1">
      <alignment horizontal="center" vertical="center"/>
    </xf>
    <xf numFmtId="0" fontId="37" fillId="78" borderId="6" xfId="5" applyFont="1" applyFill="1" applyBorder="1" applyAlignment="1">
      <alignment horizontal="center" vertical="center"/>
    </xf>
    <xf numFmtId="175" fontId="84" fillId="78" borderId="4" xfId="5" applyNumberFormat="1" applyFont="1" applyFill="1" applyBorder="1" applyAlignment="1">
      <alignment vertical="center"/>
    </xf>
    <xf numFmtId="175" fontId="84" fillId="78" borderId="45" xfId="5" applyNumberFormat="1" applyFont="1" applyFill="1" applyBorder="1" applyAlignment="1">
      <alignment vertical="center"/>
    </xf>
    <xf numFmtId="175" fontId="84" fillId="78" borderId="6" xfId="5" applyNumberFormat="1" applyFont="1" applyFill="1" applyBorder="1" applyAlignment="1">
      <alignment horizontal="center" vertical="center"/>
    </xf>
    <xf numFmtId="0" fontId="85" fillId="78" borderId="115" xfId="49" applyFont="1" applyFill="1" applyBorder="1" applyAlignment="1">
      <alignment horizontal="center"/>
    </xf>
    <xf numFmtId="0" fontId="85" fillId="78" borderId="110" xfId="49" applyFont="1" applyFill="1" applyBorder="1" applyAlignment="1">
      <alignment horizontal="center"/>
    </xf>
    <xf numFmtId="0" fontId="14" fillId="78" borderId="115" xfId="49" applyFont="1" applyFill="1" applyBorder="1" applyAlignment="1">
      <alignment horizontal="center"/>
    </xf>
    <xf numFmtId="0" fontId="85" fillId="78" borderId="129" xfId="49" applyFont="1" applyFill="1" applyBorder="1" applyAlignment="1">
      <alignment horizontal="center"/>
    </xf>
    <xf numFmtId="0" fontId="85" fillId="78" borderId="87" xfId="49" applyFont="1" applyFill="1" applyBorder="1" applyAlignment="1">
      <alignment horizontal="center"/>
    </xf>
    <xf numFmtId="0" fontId="19" fillId="78" borderId="89" xfId="0" applyFont="1" applyFill="1" applyBorder="1"/>
    <xf numFmtId="0" fontId="19" fillId="78" borderId="128" xfId="0" applyFont="1" applyFill="1" applyBorder="1"/>
    <xf numFmtId="0" fontId="19" fillId="78" borderId="115" xfId="0" applyFont="1" applyFill="1" applyBorder="1"/>
    <xf numFmtId="4" fontId="0" fillId="78" borderId="10" xfId="0" applyNumberFormat="1" applyFill="1" applyBorder="1"/>
    <xf numFmtId="4" fontId="0" fillId="78" borderId="0" xfId="0" applyNumberFormat="1" applyFill="1" applyBorder="1"/>
    <xf numFmtId="4" fontId="7" fillId="78" borderId="46" xfId="0" applyNumberFormat="1" applyFont="1" applyFill="1" applyBorder="1"/>
    <xf numFmtId="175" fontId="202" fillId="34" borderId="0" xfId="5" applyNumberFormat="1" applyFont="1" applyFill="1" applyBorder="1" applyAlignment="1">
      <alignment vertical="center"/>
    </xf>
    <xf numFmtId="175" fontId="190" fillId="34" borderId="0" xfId="5" applyNumberFormat="1" applyFont="1" applyFill="1" applyBorder="1" applyAlignment="1">
      <alignment horizontal="left" vertical="center"/>
    </xf>
    <xf numFmtId="4" fontId="204" fillId="78" borderId="0" xfId="0" applyNumberFormat="1" applyFont="1" applyFill="1" applyBorder="1"/>
    <xf numFmtId="0" fontId="85" fillId="78" borderId="3" xfId="29458" applyFont="1" applyFill="1" applyBorder="1" applyAlignment="1">
      <alignment horizontal="center" vertical="center"/>
    </xf>
    <xf numFmtId="0" fontId="85" fillId="78" borderId="10" xfId="29458" applyFont="1" applyFill="1" applyBorder="1" applyAlignment="1">
      <alignment horizontal="center" vertical="center" wrapText="1"/>
    </xf>
    <xf numFmtId="0" fontId="14" fillId="78" borderId="410" xfId="29458" applyFont="1" applyFill="1" applyBorder="1" applyAlignment="1">
      <alignment horizontal="center" vertical="center"/>
    </xf>
    <xf numFmtId="0" fontId="85" fillId="78" borderId="411" xfId="29458" applyFont="1" applyFill="1" applyBorder="1" applyAlignment="1">
      <alignment horizontal="center" vertical="center"/>
    </xf>
    <xf numFmtId="0" fontId="85" fillId="78" borderId="45" xfId="29458" applyFont="1" applyFill="1" applyBorder="1" applyAlignment="1">
      <alignment horizontal="center" vertical="center"/>
    </xf>
    <xf numFmtId="0" fontId="85" fillId="78" borderId="6" xfId="29458" applyFont="1" applyFill="1" applyBorder="1" applyAlignment="1">
      <alignment horizontal="center" vertical="center"/>
    </xf>
    <xf numFmtId="4" fontId="32" fillId="78" borderId="10" xfId="29458" applyNumberFormat="1" applyFont="1" applyFill="1" applyBorder="1"/>
    <xf numFmtId="3" fontId="32" fillId="78" borderId="10" xfId="29458" applyNumberFormat="1" applyFont="1" applyFill="1" applyBorder="1"/>
    <xf numFmtId="4" fontId="7" fillId="78" borderId="10" xfId="29458" applyNumberFormat="1" applyFont="1" applyFill="1" applyBorder="1"/>
    <xf numFmtId="0" fontId="32" fillId="78" borderId="45" xfId="29458" applyFont="1" applyFill="1" applyBorder="1"/>
    <xf numFmtId="4" fontId="32" fillId="78" borderId="45" xfId="29458" applyNumberFormat="1" applyFont="1" applyFill="1" applyBorder="1"/>
    <xf numFmtId="4" fontId="32" fillId="78" borderId="9" xfId="29458" applyNumberFormat="1" applyFont="1" applyFill="1" applyBorder="1"/>
    <xf numFmtId="3" fontId="32" fillId="78" borderId="9" xfId="29458" applyNumberFormat="1" applyFont="1" applyFill="1" applyBorder="1"/>
    <xf numFmtId="4" fontId="190" fillId="78" borderId="10" xfId="29458" applyNumberFormat="1" applyFont="1" applyFill="1" applyBorder="1" applyAlignment="1">
      <alignment vertical="center"/>
    </xf>
    <xf numFmtId="4" fontId="32" fillId="78" borderId="10" xfId="29458" applyNumberFormat="1" applyFont="1" applyFill="1" applyBorder="1" applyAlignment="1">
      <alignment vertical="center"/>
    </xf>
    <xf numFmtId="0" fontId="32" fillId="78" borderId="10" xfId="29458" applyFont="1" applyFill="1" applyBorder="1"/>
    <xf numFmtId="4" fontId="32" fillId="78" borderId="10" xfId="29458" applyNumberFormat="1" applyFont="1" applyFill="1" applyBorder="1" applyAlignment="1">
      <alignment horizontal="right" vertical="center"/>
    </xf>
    <xf numFmtId="4" fontId="14" fillId="78" borderId="10" xfId="29458" applyNumberFormat="1" applyFont="1" applyFill="1" applyBorder="1"/>
    <xf numFmtId="4" fontId="51" fillId="78" borderId="46" xfId="29458" applyNumberFormat="1" applyFont="1" applyFill="1" applyBorder="1"/>
    <xf numFmtId="4" fontId="51" fillId="78" borderId="64" xfId="29458" applyNumberFormat="1" applyFont="1" applyFill="1" applyBorder="1"/>
    <xf numFmtId="4" fontId="190" fillId="34" borderId="10" xfId="29458" applyNumberFormat="1" applyFont="1" applyFill="1" applyBorder="1"/>
    <xf numFmtId="4" fontId="190" fillId="34" borderId="10" xfId="29458" applyNumberFormat="1" applyFont="1" applyFill="1" applyBorder="1" applyAlignment="1">
      <alignment vertical="center"/>
    </xf>
    <xf numFmtId="4" fontId="81" fillId="78" borderId="388" xfId="49" applyNumberFormat="1" applyFont="1" applyFill="1" applyBorder="1"/>
    <xf numFmtId="4" fontId="81" fillId="78" borderId="285" xfId="49" applyNumberFormat="1" applyFont="1" applyFill="1" applyBorder="1"/>
    <xf numFmtId="9" fontId="80" fillId="78" borderId="145" xfId="49" applyNumberFormat="1" applyFont="1" applyFill="1" applyBorder="1" applyAlignment="1">
      <alignment horizontal="center"/>
    </xf>
    <xf numFmtId="0" fontId="6" fillId="78" borderId="146" xfId="49" applyFill="1" applyBorder="1"/>
    <xf numFmtId="0" fontId="6" fillId="78" borderId="148" xfId="49" applyFill="1" applyBorder="1"/>
    <xf numFmtId="0" fontId="6" fillId="78" borderId="147" xfId="49" applyFill="1" applyBorder="1"/>
    <xf numFmtId="4" fontId="7" fillId="97" borderId="257" xfId="568" applyNumberFormat="1" applyFont="1" applyFill="1" applyBorder="1" applyAlignment="1"/>
    <xf numFmtId="4" fontId="6" fillId="34" borderId="257" xfId="568" applyNumberFormat="1" applyFont="1" applyFill="1" applyBorder="1" applyAlignment="1"/>
    <xf numFmtId="4" fontId="6" fillId="34" borderId="0" xfId="568" applyNumberFormat="1" applyFont="1" applyFill="1" applyBorder="1" applyAlignment="1"/>
    <xf numFmtId="4" fontId="7" fillId="98" borderId="257" xfId="568" applyNumberFormat="1" applyFont="1" applyFill="1" applyBorder="1" applyAlignment="1"/>
    <xf numFmtId="4" fontId="6" fillId="81" borderId="257" xfId="568" applyNumberFormat="1" applyFont="1" applyFill="1" applyBorder="1" applyAlignment="1"/>
    <xf numFmtId="4" fontId="6" fillId="0" borderId="257" xfId="568" applyNumberFormat="1" applyFont="1" applyFill="1" applyBorder="1" applyAlignment="1"/>
    <xf numFmtId="4" fontId="6" fillId="34" borderId="0" xfId="568" applyNumberFormat="1" applyFont="1" applyFill="1" applyAlignment="1"/>
    <xf numFmtId="4" fontId="7" fillId="99" borderId="257" xfId="568" applyNumberFormat="1" applyFont="1" applyFill="1" applyBorder="1" applyAlignment="1"/>
    <xf numFmtId="4" fontId="7" fillId="80" borderId="257" xfId="568" applyNumberFormat="1" applyFont="1" applyFill="1" applyBorder="1" applyAlignment="1"/>
    <xf numFmtId="4" fontId="7" fillId="100" borderId="257" xfId="568" applyNumberFormat="1" applyFont="1" applyFill="1" applyBorder="1" applyAlignment="1"/>
    <xf numFmtId="4" fontId="7" fillId="107" borderId="257" xfId="568" applyNumberFormat="1" applyFont="1" applyFill="1" applyBorder="1" applyAlignment="1"/>
    <xf numFmtId="4" fontId="7" fillId="32" borderId="257" xfId="568" applyNumberFormat="1" applyFont="1" applyFill="1" applyBorder="1" applyAlignment="1"/>
    <xf numFmtId="4" fontId="153" fillId="101" borderId="0" xfId="568" applyNumberFormat="1" applyFont="1" applyFill="1"/>
    <xf numFmtId="4" fontId="180" fillId="34" borderId="0" xfId="568" applyNumberFormat="1" applyFont="1" applyFill="1" applyAlignment="1"/>
    <xf numFmtId="4" fontId="6" fillId="96" borderId="257" xfId="568" applyNumberFormat="1" applyFont="1" applyFill="1" applyBorder="1"/>
    <xf numFmtId="4" fontId="6" fillId="34" borderId="257" xfId="568" applyNumberFormat="1" applyFont="1" applyFill="1" applyBorder="1"/>
    <xf numFmtId="0" fontId="32" fillId="0" borderId="453" xfId="49" applyFont="1" applyFill="1" applyBorder="1" applyAlignment="1">
      <alignment horizontal="center"/>
    </xf>
    <xf numFmtId="0" fontId="32" fillId="0" borderId="519" xfId="49" applyFont="1" applyFill="1" applyBorder="1" applyAlignment="1">
      <alignment horizontal="center"/>
    </xf>
    <xf numFmtId="0" fontId="40" fillId="0" borderId="18" xfId="49" applyFont="1" applyFill="1" applyBorder="1" applyAlignment="1">
      <alignment horizontal="center"/>
    </xf>
    <xf numFmtId="0" fontId="32" fillId="0" borderId="0" xfId="49" applyFont="1" applyFill="1" applyBorder="1" applyAlignment="1">
      <alignment horizontal="right"/>
    </xf>
    <xf numFmtId="172" fontId="32" fillId="0" borderId="453" xfId="49" applyNumberFormat="1" applyFont="1" applyFill="1" applyBorder="1" applyAlignment="1"/>
    <xf numFmtId="0" fontId="32" fillId="0" borderId="0" xfId="49" applyFont="1" applyFill="1" applyBorder="1" applyAlignment="1">
      <alignment horizontal="center"/>
    </xf>
    <xf numFmtId="0" fontId="32" fillId="0" borderId="0" xfId="49" applyFont="1" applyFill="1" applyAlignment="1">
      <alignment horizontal="right" vertical="center"/>
    </xf>
    <xf numFmtId="9" fontId="14" fillId="0" borderId="18" xfId="7" applyNumberFormat="1" applyFont="1" applyFill="1" applyBorder="1" applyAlignment="1">
      <alignment horizontal="center"/>
    </xf>
    <xf numFmtId="0" fontId="32" fillId="0" borderId="453" xfId="49" applyFont="1" applyFill="1" applyBorder="1" applyAlignment="1"/>
    <xf numFmtId="172" fontId="32" fillId="0" borderId="519" xfId="49" applyNumberFormat="1" applyFont="1" applyFill="1" applyBorder="1" applyAlignment="1">
      <alignment horizontal="right"/>
    </xf>
    <xf numFmtId="9" fontId="205" fillId="0" borderId="18" xfId="7" applyNumberFormat="1" applyFont="1" applyFill="1" applyBorder="1" applyAlignment="1">
      <alignment horizontal="center"/>
    </xf>
    <xf numFmtId="0" fontId="32" fillId="0" borderId="519" xfId="49" applyFont="1" applyFill="1" applyBorder="1" applyAlignment="1"/>
    <xf numFmtId="0" fontId="39" fillId="0" borderId="13" xfId="49" applyFont="1" applyFill="1" applyBorder="1" applyAlignment="1">
      <alignment horizontal="left"/>
    </xf>
    <xf numFmtId="0" fontId="155" fillId="0" borderId="17" xfId="49" applyFont="1" applyFill="1" applyBorder="1"/>
    <xf numFmtId="0" fontId="155" fillId="0" borderId="13" xfId="49" applyFont="1" applyFill="1" applyBorder="1"/>
    <xf numFmtId="0" fontId="39" fillId="0" borderId="411" xfId="49" applyFont="1" applyFill="1" applyBorder="1"/>
    <xf numFmtId="0" fontId="14" fillId="0" borderId="44" xfId="49" applyFont="1" applyFill="1" applyBorder="1"/>
    <xf numFmtId="0" fontId="14" fillId="0" borderId="6" xfId="49" applyFont="1" applyFill="1" applyBorder="1" applyAlignment="1">
      <alignment horizontal="right"/>
    </xf>
    <xf numFmtId="0" fontId="76" fillId="0" borderId="0" xfId="49" applyFont="1" applyFill="1"/>
    <xf numFmtId="0" fontId="32" fillId="0" borderId="8" xfId="49" applyFont="1" applyFill="1" applyBorder="1" applyAlignment="1">
      <alignment horizontal="right"/>
    </xf>
    <xf numFmtId="0" fontId="32" fillId="0" borderId="42" xfId="49" applyFont="1" applyFill="1" applyBorder="1" applyAlignment="1">
      <alignment horizontal="right"/>
    </xf>
    <xf numFmtId="0" fontId="32" fillId="0" borderId="5" xfId="49" applyFont="1" applyFill="1" applyBorder="1" applyAlignment="1">
      <alignment horizontal="right"/>
    </xf>
    <xf numFmtId="0" fontId="77" fillId="0" borderId="3" xfId="49" applyFont="1" applyFill="1" applyBorder="1"/>
    <xf numFmtId="0" fontId="24" fillId="0" borderId="3" xfId="49" applyFont="1" applyFill="1" applyBorder="1"/>
    <xf numFmtId="0" fontId="7" fillId="0" borderId="3" xfId="49" applyFont="1" applyFill="1" applyBorder="1"/>
    <xf numFmtId="0" fontId="7" fillId="0" borderId="0" xfId="49" applyFont="1" applyFill="1" applyBorder="1"/>
    <xf numFmtId="0" fontId="7" fillId="0" borderId="0" xfId="49" applyFont="1" applyFill="1" applyBorder="1" applyAlignment="1">
      <alignment horizontal="right"/>
    </xf>
    <xf numFmtId="0" fontId="7" fillId="0" borderId="0" xfId="49" applyFont="1" applyFill="1" applyBorder="1" applyAlignment="1">
      <alignment horizontal="center"/>
    </xf>
    <xf numFmtId="0" fontId="7" fillId="0" borderId="5" xfId="49" applyFont="1" applyFill="1" applyBorder="1" applyAlignment="1">
      <alignment horizontal="right"/>
    </xf>
    <xf numFmtId="0" fontId="6" fillId="0" borderId="3" xfId="49" applyFill="1" applyBorder="1"/>
    <xf numFmtId="0" fontId="6" fillId="0" borderId="0" xfId="49" applyFill="1" applyBorder="1" applyAlignment="1">
      <alignment horizontal="right"/>
    </xf>
    <xf numFmtId="0" fontId="6" fillId="0" borderId="0" xfId="49" applyFill="1" applyBorder="1" applyAlignment="1">
      <alignment horizontal="center"/>
    </xf>
    <xf numFmtId="0" fontId="6" fillId="0" borderId="5" xfId="49" applyFill="1" applyBorder="1" applyAlignment="1">
      <alignment horizontal="right"/>
    </xf>
    <xf numFmtId="0" fontId="6" fillId="0" borderId="411" xfId="49" applyFill="1" applyBorder="1"/>
    <xf numFmtId="0" fontId="6" fillId="0" borderId="44" xfId="49" applyFill="1" applyBorder="1"/>
    <xf numFmtId="0" fontId="6" fillId="0" borderId="44" xfId="49" applyFill="1" applyBorder="1" applyAlignment="1">
      <alignment horizontal="right"/>
    </xf>
    <xf numFmtId="0" fontId="6" fillId="0" borderId="44" xfId="49" applyFill="1" applyBorder="1" applyAlignment="1">
      <alignment horizontal="center"/>
    </xf>
    <xf numFmtId="0" fontId="6" fillId="0" borderId="6" xfId="49" applyFill="1" applyBorder="1" applyAlignment="1">
      <alignment horizontal="right"/>
    </xf>
    <xf numFmtId="0" fontId="41" fillId="0" borderId="7" xfId="49" applyFont="1" applyFill="1" applyBorder="1"/>
    <xf numFmtId="0" fontId="14" fillId="0" borderId="75" xfId="49" applyFont="1" applyFill="1" applyBorder="1" applyAlignment="1">
      <alignment horizontal="center" vertical="center" wrapText="1"/>
    </xf>
    <xf numFmtId="0" fontId="14" fillId="0" borderId="46" xfId="49" applyFont="1" applyFill="1" applyBorder="1" applyAlignment="1">
      <alignment horizontal="center" vertical="center" wrapText="1"/>
    </xf>
    <xf numFmtId="0" fontId="14" fillId="0" borderId="319" xfId="49" quotePrefix="1" applyFont="1" applyFill="1" applyBorder="1" applyAlignment="1">
      <alignment horizontal="center" vertical="center"/>
    </xf>
    <xf numFmtId="0" fontId="14" fillId="0" borderId="522" xfId="49" applyFont="1" applyFill="1" applyBorder="1" applyAlignment="1">
      <alignment horizontal="center"/>
    </xf>
    <xf numFmtId="0" fontId="32" fillId="0" borderId="469" xfId="49" applyFont="1" applyFill="1" applyBorder="1" applyAlignment="1"/>
    <xf numFmtId="172" fontId="32" fillId="0" borderId="469" xfId="49" applyNumberFormat="1" applyFont="1" applyFill="1" applyBorder="1" applyAlignment="1">
      <alignment horizontal="right"/>
    </xf>
    <xf numFmtId="0" fontId="31" fillId="0" borderId="469" xfId="49" applyFont="1" applyFill="1" applyBorder="1" applyAlignment="1">
      <alignment horizontal="right"/>
    </xf>
    <xf numFmtId="172" fontId="14" fillId="0" borderId="469" xfId="49" quotePrefix="1" applyNumberFormat="1" applyFont="1" applyFill="1" applyBorder="1" applyAlignment="1">
      <alignment horizontal="center"/>
    </xf>
    <xf numFmtId="0" fontId="32" fillId="0" borderId="469" xfId="49" applyFont="1" applyFill="1" applyBorder="1" applyAlignment="1">
      <alignment horizontal="center"/>
    </xf>
    <xf numFmtId="4" fontId="32" fillId="0" borderId="469" xfId="49" applyNumberFormat="1" applyFont="1" applyFill="1" applyBorder="1" applyAlignment="1"/>
    <xf numFmtId="172" fontId="32" fillId="0" borderId="469" xfId="49" applyNumberFormat="1" applyFont="1" applyFill="1" applyBorder="1" applyAlignment="1"/>
    <xf numFmtId="172" fontId="32" fillId="0" borderId="523" xfId="49" applyNumberFormat="1" applyFont="1" applyFill="1" applyBorder="1" applyAlignment="1">
      <alignment horizontal="right"/>
    </xf>
    <xf numFmtId="0" fontId="14" fillId="0" borderId="521" xfId="49" applyFont="1" applyFill="1" applyBorder="1" applyAlignment="1">
      <alignment horizontal="center" vertical="center" wrapText="1"/>
    </xf>
    <xf numFmtId="0" fontId="14" fillId="0" borderId="521" xfId="49" quotePrefix="1" applyFont="1" applyFill="1" applyBorder="1" applyAlignment="1">
      <alignment horizontal="center" vertical="center"/>
    </xf>
    <xf numFmtId="0" fontId="14" fillId="0" borderId="524" xfId="49" applyFont="1" applyFill="1" applyBorder="1" applyAlignment="1">
      <alignment horizontal="center"/>
    </xf>
    <xf numFmtId="0" fontId="32" fillId="0" borderId="525" xfId="49" applyFont="1" applyFill="1" applyBorder="1" applyAlignment="1"/>
    <xf numFmtId="172" fontId="32" fillId="0" borderId="525" xfId="49" applyNumberFormat="1" applyFont="1" applyFill="1" applyBorder="1" applyAlignment="1">
      <alignment horizontal="right"/>
    </xf>
    <xf numFmtId="169" fontId="32" fillId="0" borderId="525" xfId="49" applyNumberFormat="1" applyFont="1" applyFill="1" applyBorder="1" applyAlignment="1"/>
    <xf numFmtId="172" fontId="14" fillId="0" borderId="525" xfId="49" quotePrefix="1" applyNumberFormat="1" applyFont="1" applyFill="1" applyBorder="1" applyAlignment="1">
      <alignment horizontal="center"/>
    </xf>
    <xf numFmtId="0" fontId="32" fillId="0" borderId="525" xfId="49" applyFont="1" applyFill="1" applyBorder="1" applyAlignment="1">
      <alignment horizontal="center"/>
    </xf>
    <xf numFmtId="4" fontId="32" fillId="0" borderId="525" xfId="49" applyNumberFormat="1" applyFont="1" applyFill="1" applyBorder="1" applyAlignment="1"/>
    <xf numFmtId="172" fontId="32" fillId="0" borderId="525" xfId="49" applyNumberFormat="1" applyFont="1" applyFill="1" applyBorder="1" applyAlignment="1"/>
    <xf numFmtId="172" fontId="32" fillId="0" borderId="526" xfId="49" applyNumberFormat="1" applyFont="1" applyFill="1" applyBorder="1" applyAlignment="1">
      <alignment horizontal="right"/>
    </xf>
    <xf numFmtId="0" fontId="110" fillId="0" borderId="0" xfId="49" quotePrefix="1" applyFont="1" applyAlignment="1">
      <alignment horizontal="left" wrapText="1"/>
    </xf>
    <xf numFmtId="0" fontId="12" fillId="78" borderId="0" xfId="55" applyFont="1" applyFill="1" applyProtection="1">
      <protection hidden="1"/>
    </xf>
    <xf numFmtId="0" fontId="206" fillId="78" borderId="0" xfId="55" applyFont="1" applyFill="1" applyProtection="1">
      <protection hidden="1"/>
    </xf>
    <xf numFmtId="0" fontId="70" fillId="78" borderId="0" xfId="49" applyFont="1" applyFill="1" applyAlignment="1">
      <alignment horizontal="center"/>
    </xf>
    <xf numFmtId="0" fontId="12" fillId="78" borderId="0" xfId="55" quotePrefix="1" applyFont="1" applyFill="1" applyAlignment="1" applyProtection="1">
      <alignment horizontal="right"/>
      <protection hidden="1"/>
    </xf>
    <xf numFmtId="0" fontId="14" fillId="78" borderId="0" xfId="55" applyFont="1" applyFill="1" applyProtection="1">
      <protection hidden="1"/>
    </xf>
    <xf numFmtId="0" fontId="32" fillId="78" borderId="0" xfId="49" applyFont="1" applyFill="1"/>
    <xf numFmtId="0" fontId="14" fillId="78" borderId="0" xfId="49" applyFont="1" applyFill="1"/>
    <xf numFmtId="0" fontId="32" fillId="78" borderId="0" xfId="0" applyFont="1" applyFill="1"/>
    <xf numFmtId="0" fontId="32" fillId="78" borderId="0" xfId="49" applyFont="1" applyFill="1" applyAlignment="1">
      <alignment horizontal="center"/>
    </xf>
    <xf numFmtId="0" fontId="185" fillId="78" borderId="0" xfId="55" applyFont="1" applyFill="1" applyProtection="1">
      <protection hidden="1"/>
    </xf>
    <xf numFmtId="0" fontId="6" fillId="78" borderId="0" xfId="49" applyFont="1" applyFill="1"/>
    <xf numFmtId="0" fontId="70" fillId="78" borderId="0" xfId="49" applyFont="1" applyFill="1"/>
    <xf numFmtId="0" fontId="85" fillId="34" borderId="163" xfId="49" applyFont="1" applyFill="1" applyBorder="1" applyAlignment="1">
      <alignment horizontal="center"/>
    </xf>
    <xf numFmtId="172" fontId="85" fillId="34" borderId="163" xfId="49" applyNumberFormat="1" applyFont="1" applyFill="1" applyBorder="1" applyAlignment="1">
      <alignment horizontal="center"/>
    </xf>
    <xf numFmtId="0" fontId="14" fillId="34" borderId="163" xfId="49" applyFont="1" applyFill="1" applyBorder="1" applyAlignment="1">
      <alignment horizontal="center"/>
    </xf>
    <xf numFmtId="0" fontId="85" fillId="34" borderId="118" xfId="49" applyFont="1" applyFill="1" applyBorder="1" applyAlignment="1">
      <alignment horizontal="center"/>
    </xf>
    <xf numFmtId="0" fontId="14" fillId="34" borderId="118" xfId="49" applyFont="1" applyFill="1" applyBorder="1" applyAlignment="1">
      <alignment horizontal="center"/>
    </xf>
    <xf numFmtId="0" fontId="14" fillId="0" borderId="46" xfId="49" applyFont="1" applyFill="1" applyBorder="1" applyAlignment="1">
      <alignment horizontal="center" vertical="center"/>
    </xf>
    <xf numFmtId="0" fontId="14" fillId="0" borderId="45" xfId="49" applyFont="1" applyFill="1" applyBorder="1"/>
    <xf numFmtId="0" fontId="14" fillId="0" borderId="10" xfId="49" quotePrefix="1" applyFont="1" applyFill="1" applyBorder="1" applyAlignment="1">
      <alignment horizontal="center"/>
    </xf>
    <xf numFmtId="0" fontId="14" fillId="0" borderId="527" xfId="49" applyFont="1" applyFill="1" applyBorder="1" applyAlignment="1">
      <alignment horizontal="center"/>
    </xf>
    <xf numFmtId="0" fontId="32" fillId="0" borderId="19" xfId="49" applyFont="1" applyFill="1" applyBorder="1" applyAlignment="1"/>
    <xf numFmtId="0" fontId="32" fillId="0" borderId="19" xfId="49" applyNumberFormat="1" applyFont="1" applyFill="1" applyBorder="1" applyAlignment="1">
      <alignment horizontal="right"/>
    </xf>
    <xf numFmtId="172" fontId="32" fillId="0" borderId="19" xfId="49" applyNumberFormat="1" applyFont="1" applyFill="1" applyBorder="1" applyAlignment="1">
      <alignment horizontal="right"/>
    </xf>
    <xf numFmtId="0" fontId="32" fillId="0" borderId="19" xfId="49" applyNumberFormat="1" applyFont="1" applyFill="1" applyBorder="1" applyAlignment="1">
      <alignment horizontal="left"/>
    </xf>
    <xf numFmtId="169" fontId="32" fillId="0" borderId="19" xfId="49" applyNumberFormat="1" applyFont="1" applyFill="1" applyBorder="1" applyAlignment="1"/>
    <xf numFmtId="2" fontId="32" fillId="0" borderId="19" xfId="49" applyNumberFormat="1" applyFont="1" applyFill="1" applyBorder="1" applyAlignment="1">
      <alignment horizontal="right"/>
    </xf>
    <xf numFmtId="0" fontId="31" fillId="0" borderId="19" xfId="49" applyNumberFormat="1" applyFont="1" applyFill="1" applyBorder="1" applyAlignment="1">
      <alignment horizontal="right"/>
    </xf>
    <xf numFmtId="171" fontId="32" fillId="0" borderId="19" xfId="49" applyNumberFormat="1" applyFont="1" applyFill="1" applyBorder="1" applyAlignment="1">
      <alignment horizontal="right"/>
    </xf>
    <xf numFmtId="0" fontId="31" fillId="0" borderId="19" xfId="49" applyFont="1" applyFill="1" applyBorder="1" applyAlignment="1"/>
    <xf numFmtId="171" fontId="31" fillId="0" borderId="19" xfId="49" applyNumberFormat="1" applyFont="1" applyFill="1" applyBorder="1" applyAlignment="1">
      <alignment horizontal="right"/>
    </xf>
    <xf numFmtId="171" fontId="32" fillId="0" borderId="35" xfId="49" applyNumberFormat="1" applyFont="1" applyFill="1" applyBorder="1" applyAlignment="1">
      <alignment horizontal="right"/>
    </xf>
    <xf numFmtId="0" fontId="32" fillId="34" borderId="0" xfId="0" applyFont="1" applyFill="1" applyAlignment="1">
      <alignment horizontal="right"/>
    </xf>
    <xf numFmtId="0" fontId="32" fillId="34" borderId="0" xfId="49" applyFont="1" applyFill="1" applyAlignment="1">
      <alignment horizontal="right"/>
    </xf>
    <xf numFmtId="0" fontId="14" fillId="34" borderId="0" xfId="49" applyFont="1" applyFill="1" applyAlignment="1">
      <alignment horizontal="right"/>
    </xf>
    <xf numFmtId="0" fontId="14" fillId="34" borderId="0" xfId="49" applyFont="1" applyFill="1"/>
    <xf numFmtId="0" fontId="77" fillId="34" borderId="0" xfId="49" applyFont="1" applyFill="1"/>
    <xf numFmtId="0" fontId="24" fillId="34" borderId="0" xfId="49" applyFont="1" applyFill="1"/>
    <xf numFmtId="0" fontId="12" fillId="34" borderId="0" xfId="49" applyFont="1" applyFill="1" applyAlignment="1">
      <alignment horizontal="right"/>
    </xf>
    <xf numFmtId="0" fontId="12" fillId="34" borderId="0" xfId="49" applyFont="1" applyFill="1"/>
    <xf numFmtId="177" fontId="7" fillId="34" borderId="187" xfId="1775" applyNumberFormat="1" applyFont="1" applyFill="1" applyBorder="1" applyAlignment="1">
      <alignment horizontal="right" vertical="center" wrapText="1"/>
    </xf>
    <xf numFmtId="0" fontId="6" fillId="34" borderId="42" xfId="1775" applyFont="1" applyFill="1" applyBorder="1" applyAlignment="1">
      <alignment horizontal="center" vertical="center" wrapText="1"/>
    </xf>
    <xf numFmtId="0" fontId="6" fillId="34" borderId="7" xfId="1775" applyFont="1" applyFill="1" applyBorder="1" applyAlignment="1">
      <alignment horizontal="center" vertical="center" wrapText="1"/>
    </xf>
    <xf numFmtId="177" fontId="7" fillId="34" borderId="195" xfId="1775" applyNumberFormat="1" applyFont="1" applyFill="1" applyBorder="1" applyAlignment="1">
      <alignment horizontal="right" vertical="center" wrapText="1"/>
    </xf>
    <xf numFmtId="0" fontId="6" fillId="34" borderId="8" xfId="1775" applyFont="1" applyFill="1" applyBorder="1" applyAlignment="1">
      <alignment horizontal="center" vertical="center" wrapText="1"/>
    </xf>
    <xf numFmtId="177" fontId="6" fillId="34" borderId="190" xfId="1775" applyNumberFormat="1" applyFont="1" applyFill="1" applyBorder="1"/>
    <xf numFmtId="0" fontId="6" fillId="34" borderId="410" xfId="1775" applyFont="1" applyFill="1" applyBorder="1" applyAlignment="1">
      <alignment horizontal="center"/>
    </xf>
    <xf numFmtId="0" fontId="6" fillId="34" borderId="409" xfId="1775" applyFont="1" applyFill="1" applyBorder="1"/>
    <xf numFmtId="0" fontId="6" fillId="34" borderId="333" xfId="1775" applyFont="1" applyFill="1" applyBorder="1"/>
    <xf numFmtId="9" fontId="6" fillId="34" borderId="0" xfId="1775" applyNumberFormat="1" applyFont="1" applyFill="1" applyBorder="1"/>
    <xf numFmtId="0" fontId="6" fillId="34" borderId="190" xfId="1775" applyFont="1" applyFill="1" applyBorder="1"/>
    <xf numFmtId="0" fontId="6" fillId="34" borderId="410" xfId="1775" applyFont="1" applyFill="1" applyBorder="1"/>
    <xf numFmtId="0" fontId="6" fillId="34" borderId="0" xfId="1775" applyFont="1" applyFill="1" applyBorder="1"/>
    <xf numFmtId="176" fontId="6" fillId="34" borderId="190" xfId="1775" applyNumberFormat="1" applyFont="1" applyFill="1" applyBorder="1"/>
    <xf numFmtId="10" fontId="6" fillId="34" borderId="409" xfId="1775" applyNumberFormat="1" applyFont="1" applyFill="1" applyBorder="1"/>
    <xf numFmtId="176" fontId="6" fillId="34" borderId="333" xfId="1775" applyNumberFormat="1" applyFont="1" applyFill="1" applyBorder="1"/>
    <xf numFmtId="10" fontId="6" fillId="34" borderId="0" xfId="1775" applyNumberFormat="1" applyFont="1" applyFill="1" applyBorder="1"/>
    <xf numFmtId="177" fontId="6" fillId="34" borderId="333" xfId="1775" applyNumberFormat="1" applyFont="1" applyFill="1" applyBorder="1"/>
    <xf numFmtId="171" fontId="6" fillId="34" borderId="333" xfId="1775" applyNumberFormat="1" applyFont="1" applyFill="1" applyBorder="1"/>
    <xf numFmtId="176" fontId="7" fillId="34" borderId="190" xfId="1775" applyNumberFormat="1" applyFont="1" applyFill="1" applyBorder="1"/>
    <xf numFmtId="171" fontId="7" fillId="34" borderId="333" xfId="1775" applyNumberFormat="1" applyFont="1" applyFill="1" applyBorder="1"/>
    <xf numFmtId="10" fontId="6" fillId="34" borderId="0" xfId="1775" applyNumberFormat="1" applyFill="1" applyBorder="1"/>
    <xf numFmtId="0" fontId="6" fillId="34" borderId="0" xfId="1775" applyFill="1" applyBorder="1"/>
    <xf numFmtId="176" fontId="7" fillId="34" borderId="333" xfId="1775" applyNumberFormat="1" applyFont="1" applyFill="1" applyBorder="1"/>
    <xf numFmtId="0" fontId="6" fillId="34" borderId="190" xfId="1775" applyFill="1" applyBorder="1"/>
    <xf numFmtId="0" fontId="6" fillId="34" borderId="410" xfId="1775" applyFill="1" applyBorder="1" applyAlignment="1">
      <alignment horizontal="center"/>
    </xf>
    <xf numFmtId="176" fontId="6" fillId="34" borderId="185" xfId="1775" applyNumberFormat="1" applyFont="1" applyFill="1" applyBorder="1"/>
    <xf numFmtId="0" fontId="6" fillId="34" borderId="6" xfId="1775" applyFont="1" applyFill="1" applyBorder="1" applyAlignment="1">
      <alignment horizontal="center"/>
    </xf>
    <xf numFmtId="10" fontId="6" fillId="34" borderId="411" xfId="1775" applyNumberFormat="1" applyFont="1" applyFill="1" applyBorder="1"/>
    <xf numFmtId="176" fontId="6" fillId="34" borderId="186" xfId="1775" applyNumberFormat="1" applyFont="1" applyFill="1" applyBorder="1"/>
    <xf numFmtId="10" fontId="6" fillId="34" borderId="44" xfId="1775" applyNumberFormat="1" applyFill="1" applyBorder="1"/>
    <xf numFmtId="177" fontId="6" fillId="34" borderId="186" xfId="1775" applyNumberFormat="1" applyFont="1" applyFill="1" applyBorder="1"/>
    <xf numFmtId="0" fontId="8" fillId="0" borderId="410" xfId="0" applyFont="1" applyBorder="1" applyAlignment="1">
      <alignment horizontal="right"/>
    </xf>
    <xf numFmtId="3" fontId="0" fillId="0" borderId="410" xfId="0" applyNumberFormat="1" applyFont="1" applyBorder="1" applyAlignment="1">
      <alignment horizontal="right"/>
    </xf>
    <xf numFmtId="0" fontId="0" fillId="0" borderId="410" xfId="0" applyFont="1" applyBorder="1" applyAlignment="1">
      <alignment horizontal="right"/>
    </xf>
    <xf numFmtId="3" fontId="19" fillId="0" borderId="410" xfId="0" applyNumberFormat="1" applyFont="1" applyBorder="1" applyAlignment="1">
      <alignment horizontal="left"/>
    </xf>
    <xf numFmtId="3" fontId="0" fillId="0" borderId="410" xfId="0" applyNumberFormat="1" applyFont="1" applyBorder="1" applyAlignment="1">
      <alignment horizontal="left"/>
    </xf>
    <xf numFmtId="0" fontId="93" fillId="0" borderId="3" xfId="0" applyFont="1" applyBorder="1"/>
    <xf numFmtId="0" fontId="19" fillId="0" borderId="410" xfId="0" applyFont="1" applyBorder="1" applyAlignment="1">
      <alignment horizontal="right"/>
    </xf>
    <xf numFmtId="172" fontId="22" fillId="0" borderId="410" xfId="0" applyNumberFormat="1" applyFont="1" applyBorder="1" applyAlignment="1">
      <alignment horizontal="right"/>
    </xf>
    <xf numFmtId="172" fontId="0" fillId="0" borderId="410" xfId="0" applyNumberFormat="1" applyFont="1" applyBorder="1" applyAlignment="1">
      <alignment horizontal="right"/>
    </xf>
    <xf numFmtId="3" fontId="19" fillId="0" borderId="410" xfId="0" applyNumberFormat="1" applyFont="1" applyBorder="1" applyAlignment="1">
      <alignment horizontal="right"/>
    </xf>
    <xf numFmtId="172" fontId="38" fillId="0" borderId="410" xfId="0" applyNumberFormat="1" applyFont="1" applyBorder="1" applyAlignment="1">
      <alignment horizontal="right"/>
    </xf>
    <xf numFmtId="0" fontId="24" fillId="0" borderId="410" xfId="0" applyFont="1" applyBorder="1" applyAlignment="1">
      <alignment horizontal="right"/>
    </xf>
    <xf numFmtId="0" fontId="22" fillId="0" borderId="3" xfId="0" applyFont="1" applyBorder="1"/>
    <xf numFmtId="0" fontId="7" fillId="0" borderId="410" xfId="0" applyFont="1" applyBorder="1" applyAlignment="1">
      <alignment horizontal="right"/>
    </xf>
    <xf numFmtId="0" fontId="19" fillId="0" borderId="410" xfId="0" applyFont="1" applyFill="1" applyBorder="1" applyAlignment="1">
      <alignment horizontal="right"/>
    </xf>
    <xf numFmtId="0" fontId="24" fillId="0" borderId="410" xfId="0" applyFont="1" applyFill="1" applyBorder="1" applyAlignment="1">
      <alignment horizontal="right"/>
    </xf>
    <xf numFmtId="0" fontId="6" fillId="0" borderId="410" xfId="0" applyFont="1" applyBorder="1" applyAlignment="1">
      <alignment horizontal="right"/>
    </xf>
    <xf numFmtId="0" fontId="66" fillId="34" borderId="0" xfId="568" applyFont="1" applyFill="1" applyAlignment="1">
      <alignment horizontal="justify"/>
    </xf>
    <xf numFmtId="0" fontId="66" fillId="0" borderId="0" xfId="0" applyFont="1"/>
    <xf numFmtId="0" fontId="7" fillId="78" borderId="425" xfId="49" applyFont="1" applyFill="1" applyBorder="1"/>
    <xf numFmtId="0" fontId="19" fillId="78" borderId="3" xfId="49" applyFont="1" applyFill="1" applyBorder="1"/>
    <xf numFmtId="2" fontId="6" fillId="78" borderId="410" xfId="49" applyNumberFormat="1" applyFill="1" applyBorder="1"/>
    <xf numFmtId="10" fontId="0" fillId="78" borderId="410" xfId="7" applyNumberFormat="1" applyFont="1" applyFill="1" applyBorder="1"/>
    <xf numFmtId="2" fontId="107" fillId="78" borderId="410" xfId="49" applyNumberFormat="1" applyFont="1" applyFill="1" applyBorder="1"/>
    <xf numFmtId="0" fontId="6" fillId="78" borderId="3" xfId="49" applyFont="1" applyFill="1" applyBorder="1"/>
    <xf numFmtId="10" fontId="107" fillId="78" borderId="410" xfId="6" applyNumberFormat="1" applyFont="1" applyFill="1" applyBorder="1"/>
    <xf numFmtId="10" fontId="6" fillId="78" borderId="410" xfId="6" applyNumberFormat="1" applyFont="1" applyFill="1" applyBorder="1"/>
    <xf numFmtId="10" fontId="6" fillId="78" borderId="410" xfId="7" applyNumberFormat="1" applyFont="1" applyFill="1" applyBorder="1"/>
    <xf numFmtId="10" fontId="107" fillId="78" borderId="410" xfId="7" applyNumberFormat="1" applyFont="1" applyFill="1" applyBorder="1"/>
    <xf numFmtId="0" fontId="24" fillId="78" borderId="3" xfId="49" applyFont="1" applyFill="1" applyBorder="1"/>
    <xf numFmtId="10" fontId="0" fillId="34" borderId="463" xfId="7" applyNumberFormat="1" applyFont="1" applyFill="1" applyBorder="1"/>
    <xf numFmtId="10" fontId="0" fillId="78" borderId="410" xfId="7" applyNumberFormat="1" applyFont="1" applyFill="1" applyBorder="1" applyAlignment="1">
      <alignment horizontal="right"/>
    </xf>
    <xf numFmtId="0" fontId="6" fillId="78" borderId="411" xfId="49" applyFill="1" applyBorder="1"/>
    <xf numFmtId="4" fontId="6" fillId="78" borderId="239" xfId="0" applyNumberFormat="1" applyFont="1" applyFill="1" applyBorder="1" applyAlignment="1" applyProtection="1"/>
    <xf numFmtId="4" fontId="7" fillId="78" borderId="528" xfId="0" applyNumberFormat="1" applyFont="1" applyFill="1" applyBorder="1" applyAlignment="1"/>
    <xf numFmtId="4" fontId="6" fillId="78" borderId="528" xfId="0" applyNumberFormat="1" applyFont="1" applyFill="1" applyBorder="1" applyAlignment="1"/>
    <xf numFmtId="4" fontId="7" fillId="78" borderId="387" xfId="0" applyNumberFormat="1" applyFont="1" applyFill="1" applyBorder="1" applyAlignment="1"/>
    <xf numFmtId="0" fontId="176" fillId="33" borderId="10" xfId="0" applyFont="1" applyFill="1" applyBorder="1"/>
    <xf numFmtId="0" fontId="176" fillId="33" borderId="3" xfId="0" applyFont="1" applyFill="1" applyBorder="1"/>
    <xf numFmtId="0" fontId="176" fillId="33" borderId="0" xfId="0" applyFont="1" applyFill="1" applyBorder="1"/>
    <xf numFmtId="0" fontId="177" fillId="33" borderId="0" xfId="0" applyFont="1" applyFill="1" applyBorder="1"/>
    <xf numFmtId="0" fontId="176" fillId="33" borderId="5" xfId="0" applyFont="1" applyFill="1" applyBorder="1" applyAlignment="1">
      <alignment horizontal="center"/>
    </xf>
    <xf numFmtId="0" fontId="176" fillId="33" borderId="10" xfId="0" applyFont="1" applyFill="1" applyBorder="1" applyAlignment="1">
      <alignment horizontal="center"/>
    </xf>
    <xf numFmtId="0" fontId="161" fillId="33" borderId="45" xfId="0" applyFont="1" applyFill="1" applyBorder="1"/>
    <xf numFmtId="0" fontId="161" fillId="33" borderId="4" xfId="0" applyFont="1" applyFill="1" applyBorder="1"/>
    <xf numFmtId="0" fontId="161" fillId="33" borderId="44" xfId="0" applyFont="1" applyFill="1" applyBorder="1"/>
    <xf numFmtId="0" fontId="110" fillId="33" borderId="44" xfId="0" applyFont="1" applyFill="1" applyBorder="1"/>
    <xf numFmtId="0" fontId="110" fillId="33" borderId="6" xfId="0" applyFont="1" applyFill="1" applyBorder="1"/>
    <xf numFmtId="0" fontId="110" fillId="33" borderId="45" xfId="0" applyFont="1" applyFill="1" applyBorder="1"/>
    <xf numFmtId="0" fontId="175" fillId="34" borderId="0" xfId="0" applyFont="1" applyFill="1" applyBorder="1"/>
    <xf numFmtId="4" fontId="161" fillId="34" borderId="0" xfId="0" applyNumberFormat="1" applyFont="1" applyFill="1" applyBorder="1"/>
    <xf numFmtId="0" fontId="161" fillId="34" borderId="0" xfId="0" applyFont="1" applyFill="1"/>
    <xf numFmtId="4" fontId="178" fillId="103" borderId="65" xfId="0" applyNumberFormat="1" applyFont="1" applyFill="1" applyBorder="1"/>
    <xf numFmtId="0" fontId="161" fillId="103" borderId="130" xfId="0" applyFont="1" applyFill="1" applyBorder="1"/>
    <xf numFmtId="0" fontId="110" fillId="103" borderId="64" xfId="0" applyFont="1" applyFill="1" applyBorder="1"/>
    <xf numFmtId="4" fontId="178" fillId="103" borderId="7" xfId="0" applyNumberFormat="1" applyFont="1" applyFill="1" applyBorder="1"/>
    <xf numFmtId="4" fontId="161" fillId="103" borderId="130" xfId="0" applyNumberFormat="1" applyFont="1" applyFill="1" applyBorder="1"/>
    <xf numFmtId="4" fontId="161" fillId="103" borderId="64" xfId="0" applyNumberFormat="1" applyFont="1" applyFill="1" applyBorder="1"/>
    <xf numFmtId="0" fontId="176" fillId="33" borderId="5" xfId="0" applyFont="1" applyFill="1" applyBorder="1"/>
    <xf numFmtId="4" fontId="161" fillId="34" borderId="0" xfId="0" applyNumberFormat="1" applyFont="1" applyFill="1"/>
    <xf numFmtId="0" fontId="172" fillId="34" borderId="0" xfId="55" applyFont="1" applyFill="1" applyProtection="1">
      <protection hidden="1"/>
    </xf>
    <xf numFmtId="0" fontId="172" fillId="34" borderId="0" xfId="55" applyFont="1" applyFill="1" applyBorder="1" applyProtection="1">
      <protection hidden="1"/>
    </xf>
    <xf numFmtId="4" fontId="172" fillId="34" borderId="0" xfId="55" applyNumberFormat="1" applyFont="1" applyFill="1" applyProtection="1">
      <protection hidden="1"/>
    </xf>
    <xf numFmtId="0" fontId="174" fillId="34" borderId="0" xfId="55" applyFont="1" applyFill="1" applyProtection="1">
      <protection hidden="1"/>
    </xf>
    <xf numFmtId="0" fontId="174" fillId="34" borderId="0" xfId="55" applyFont="1" applyFill="1" applyBorder="1" applyProtection="1">
      <protection hidden="1"/>
    </xf>
    <xf numFmtId="4" fontId="174" fillId="34" borderId="0" xfId="55" applyNumberFormat="1" applyFont="1" applyFill="1" applyProtection="1">
      <protection hidden="1"/>
    </xf>
    <xf numFmtId="0" fontId="161" fillId="34" borderId="0" xfId="55" applyFont="1" applyFill="1" applyProtection="1">
      <protection hidden="1"/>
    </xf>
    <xf numFmtId="0" fontId="161" fillId="34" borderId="0" xfId="55" applyFont="1" applyFill="1" applyBorder="1" applyProtection="1">
      <protection hidden="1"/>
    </xf>
    <xf numFmtId="4" fontId="161" fillId="34" borderId="0" xfId="55" applyNumberFormat="1" applyFont="1" applyFill="1" applyProtection="1">
      <protection hidden="1"/>
    </xf>
    <xf numFmtId="4" fontId="110" fillId="34" borderId="0" xfId="55" applyNumberFormat="1" applyFont="1" applyFill="1" applyProtection="1">
      <protection hidden="1"/>
    </xf>
    <xf numFmtId="0" fontId="110" fillId="34" borderId="0" xfId="55" applyFont="1" applyFill="1" applyProtection="1">
      <protection hidden="1"/>
    </xf>
    <xf numFmtId="0" fontId="164" fillId="34" borderId="0" xfId="0" applyFont="1" applyFill="1"/>
    <xf numFmtId="4" fontId="171" fillId="34" borderId="0" xfId="0" applyNumberFormat="1" applyFont="1" applyFill="1"/>
    <xf numFmtId="4" fontId="164" fillId="34" borderId="0" xfId="0" applyNumberFormat="1" applyFont="1" applyFill="1"/>
    <xf numFmtId="4" fontId="177" fillId="34" borderId="0" xfId="0" applyNumberFormat="1" applyFont="1" applyFill="1"/>
    <xf numFmtId="0" fontId="177" fillId="34" borderId="0" xfId="0" applyFont="1" applyFill="1"/>
    <xf numFmtId="4" fontId="110" fillId="34" borderId="0" xfId="0" applyNumberFormat="1" applyFont="1" applyFill="1"/>
    <xf numFmtId="0" fontId="208" fillId="0" borderId="0" xfId="0" applyFont="1" applyFill="1"/>
    <xf numFmtId="0" fontId="50" fillId="0" borderId="0" xfId="0" applyFont="1" applyFill="1"/>
    <xf numFmtId="4" fontId="171" fillId="114" borderId="0" xfId="0" applyNumberFormat="1" applyFont="1" applyFill="1"/>
    <xf numFmtId="10" fontId="171" fillId="112" borderId="0" xfId="0" applyNumberFormat="1" applyFont="1" applyFill="1" applyAlignment="1">
      <alignment horizontal="right"/>
    </xf>
    <xf numFmtId="4" fontId="171" fillId="113" borderId="0" xfId="0" applyNumberFormat="1" applyFont="1" applyFill="1" applyAlignment="1">
      <alignment horizontal="right"/>
    </xf>
    <xf numFmtId="4" fontId="171" fillId="114" borderId="0" xfId="0" applyNumberFormat="1" applyFont="1" applyFill="1" applyAlignment="1">
      <alignment horizontal="right"/>
    </xf>
    <xf numFmtId="0" fontId="171" fillId="0" borderId="0" xfId="0" applyFont="1" applyFill="1" applyAlignment="1">
      <alignment horizontal="right"/>
    </xf>
    <xf numFmtId="0" fontId="176" fillId="33" borderId="3" xfId="0" applyFont="1" applyFill="1" applyBorder="1" applyAlignment="1">
      <alignment horizontal="center"/>
    </xf>
    <xf numFmtId="0" fontId="176" fillId="33" borderId="0" xfId="0" applyFont="1" applyFill="1" applyBorder="1" applyAlignment="1">
      <alignment horizontal="center"/>
    </xf>
    <xf numFmtId="0" fontId="176" fillId="33" borderId="42" xfId="0" applyFont="1" applyFill="1" applyBorder="1" applyAlignment="1">
      <alignment horizontal="center"/>
    </xf>
    <xf numFmtId="0" fontId="176" fillId="33" borderId="9" xfId="0" applyFont="1" applyFill="1" applyBorder="1" applyAlignment="1">
      <alignment horizontal="center"/>
    </xf>
    <xf numFmtId="3" fontId="161" fillId="33" borderId="4" xfId="0" applyNumberFormat="1" applyFont="1" applyFill="1" applyBorder="1" applyAlignment="1">
      <alignment horizontal="right"/>
    </xf>
    <xf numFmtId="3" fontId="161" fillId="33" borderId="45" xfId="0" applyNumberFormat="1" applyFont="1" applyFill="1" applyBorder="1" applyAlignment="1">
      <alignment horizontal="right"/>
    </xf>
    <xf numFmtId="180" fontId="6" fillId="84" borderId="320" xfId="49" applyNumberFormat="1" applyFont="1" applyFill="1" applyBorder="1"/>
    <xf numFmtId="4" fontId="0" fillId="116" borderId="190" xfId="49" applyNumberFormat="1" applyFont="1" applyFill="1" applyBorder="1"/>
    <xf numFmtId="4" fontId="0" fillId="116" borderId="410" xfId="49" applyNumberFormat="1" applyFont="1" applyFill="1" applyBorder="1"/>
    <xf numFmtId="0" fontId="19" fillId="25" borderId="529" xfId="49" applyFont="1" applyFill="1" applyBorder="1"/>
    <xf numFmtId="49" fontId="29" fillId="25" borderId="530" xfId="49" applyNumberFormat="1" applyFont="1" applyFill="1" applyBorder="1" applyAlignment="1">
      <alignment horizontal="right"/>
    </xf>
    <xf numFmtId="4" fontId="0" fillId="117" borderId="531" xfId="49" applyNumberFormat="1" applyFont="1" applyFill="1" applyBorder="1"/>
    <xf numFmtId="4" fontId="0" fillId="117" borderId="532" xfId="49" applyNumberFormat="1" applyFont="1" applyFill="1" applyBorder="1"/>
    <xf numFmtId="4" fontId="0" fillId="117" borderId="533" xfId="49" applyNumberFormat="1" applyFont="1" applyFill="1" applyBorder="1"/>
    <xf numFmtId="4" fontId="7" fillId="34" borderId="76" xfId="49" applyNumberFormat="1" applyFont="1" applyFill="1" applyBorder="1"/>
    <xf numFmtId="4" fontId="7" fillId="34" borderId="64" xfId="49" applyNumberFormat="1" applyFont="1" applyFill="1" applyBorder="1"/>
    <xf numFmtId="0" fontId="209" fillId="0" borderId="0" xfId="568" applyFont="1" applyAlignment="1">
      <alignment horizontal="right"/>
    </xf>
    <xf numFmtId="4" fontId="209" fillId="0" borderId="0" xfId="568" applyNumberFormat="1" applyFont="1"/>
    <xf numFmtId="0" fontId="110" fillId="34" borderId="410" xfId="49" applyFont="1" applyFill="1" applyBorder="1"/>
    <xf numFmtId="0" fontId="6" fillId="34" borderId="410" xfId="49" applyFill="1" applyBorder="1" applyAlignment="1">
      <alignment vertical="top" wrapText="1"/>
    </xf>
    <xf numFmtId="0" fontId="181" fillId="34" borderId="44" xfId="49" applyFont="1" applyFill="1" applyBorder="1"/>
    <xf numFmtId="0" fontId="110" fillId="34" borderId="44" xfId="49" applyFont="1" applyFill="1" applyBorder="1"/>
    <xf numFmtId="0" fontId="110" fillId="34" borderId="6" xfId="49" applyFont="1" applyFill="1" applyBorder="1"/>
    <xf numFmtId="0" fontId="181" fillId="34" borderId="8" xfId="49" applyFont="1" applyFill="1" applyBorder="1"/>
    <xf numFmtId="0" fontId="110" fillId="34" borderId="8" xfId="49" applyFont="1" applyFill="1" applyBorder="1"/>
    <xf numFmtId="0" fontId="12" fillId="34" borderId="0" xfId="568" applyFont="1" applyFill="1" applyBorder="1"/>
    <xf numFmtId="0" fontId="161" fillId="34" borderId="0" xfId="49" applyFont="1" applyFill="1" applyBorder="1"/>
    <xf numFmtId="0" fontId="24" fillId="0" borderId="0" xfId="55" applyFont="1" applyFill="1" applyAlignment="1" applyProtection="1">
      <alignment horizontal="right"/>
      <protection hidden="1"/>
    </xf>
    <xf numFmtId="0" fontId="6" fillId="0" borderId="0" xfId="55" applyFont="1" applyFill="1" applyProtection="1">
      <protection hidden="1"/>
    </xf>
    <xf numFmtId="0" fontId="32" fillId="106" borderId="128" xfId="49" applyFont="1" applyFill="1" applyBorder="1"/>
    <xf numFmtId="0" fontId="85" fillId="106" borderId="84" xfId="49" applyFont="1" applyFill="1" applyBorder="1" applyAlignment="1">
      <alignment horizontal="center"/>
    </xf>
    <xf numFmtId="0" fontId="85" fillId="106" borderId="90" xfId="49" applyFont="1" applyFill="1" applyBorder="1" applyAlignment="1">
      <alignment horizontal="center"/>
    </xf>
    <xf numFmtId="0" fontId="85" fillId="106" borderId="88" xfId="49" applyFont="1" applyFill="1" applyBorder="1" applyAlignment="1">
      <alignment horizontal="center"/>
    </xf>
    <xf numFmtId="0" fontId="32" fillId="106" borderId="86" xfId="49" applyFont="1" applyFill="1" applyBorder="1"/>
    <xf numFmtId="0" fontId="32" fillId="106" borderId="98" xfId="49" applyFont="1" applyFill="1" applyBorder="1"/>
    <xf numFmtId="0" fontId="32" fillId="106" borderId="87" xfId="49" applyFont="1" applyFill="1" applyBorder="1"/>
    <xf numFmtId="0" fontId="85" fillId="106" borderId="128" xfId="49" applyFont="1" applyFill="1" applyBorder="1"/>
    <xf numFmtId="3" fontId="32" fillId="106" borderId="85" xfId="49" applyNumberFormat="1" applyFont="1" applyFill="1" applyBorder="1"/>
    <xf numFmtId="3" fontId="32" fillId="106" borderId="103" xfId="49" applyNumberFormat="1" applyFont="1" applyFill="1" applyBorder="1"/>
    <xf numFmtId="3" fontId="32" fillId="106" borderId="3" xfId="49" applyNumberFormat="1" applyFont="1" applyFill="1" applyBorder="1"/>
    <xf numFmtId="3" fontId="32" fillId="106" borderId="0" xfId="49" applyNumberFormat="1" applyFont="1" applyFill="1" applyBorder="1"/>
    <xf numFmtId="3" fontId="32" fillId="106" borderId="5" xfId="49" applyNumberFormat="1" applyFont="1" applyFill="1" applyBorder="1"/>
    <xf numFmtId="0" fontId="85" fillId="106" borderId="128" xfId="49" applyFont="1" applyFill="1" applyBorder="1" applyAlignment="1">
      <alignment horizontal="right" wrapText="1"/>
    </xf>
    <xf numFmtId="3" fontId="14" fillId="106" borderId="0" xfId="49" applyNumberFormat="1" applyFont="1" applyFill="1" applyBorder="1"/>
    <xf numFmtId="0" fontId="14" fillId="106" borderId="128" xfId="49" applyFont="1" applyFill="1" applyBorder="1" applyAlignment="1">
      <alignment horizontal="right"/>
    </xf>
    <xf numFmtId="3" fontId="14" fillId="106" borderId="85" xfId="49" applyNumberFormat="1" applyFont="1" applyFill="1" applyBorder="1"/>
    <xf numFmtId="3" fontId="14" fillId="106" borderId="103" xfId="49" applyNumberFormat="1" applyFont="1" applyFill="1" applyBorder="1"/>
    <xf numFmtId="3" fontId="14" fillId="106" borderId="3" xfId="49" applyNumberFormat="1" applyFont="1" applyFill="1" applyBorder="1"/>
    <xf numFmtId="3" fontId="14" fillId="106" borderId="5" xfId="49" applyNumberFormat="1" applyFont="1" applyFill="1" applyBorder="1"/>
    <xf numFmtId="0" fontId="85" fillId="106" borderId="129" xfId="49" applyFont="1" applyFill="1" applyBorder="1" applyAlignment="1">
      <alignment horizontal="right"/>
    </xf>
    <xf numFmtId="3" fontId="14" fillId="106" borderId="86" xfId="49" applyNumberFormat="1" applyFont="1" applyFill="1" applyBorder="1"/>
    <xf numFmtId="3" fontId="14" fillId="106" borderId="98" xfId="49" applyNumberFormat="1" applyFont="1" applyFill="1" applyBorder="1"/>
    <xf numFmtId="3" fontId="7" fillId="106" borderId="4" xfId="49" applyNumberFormat="1" applyFont="1" applyFill="1" applyBorder="1"/>
    <xf numFmtId="3" fontId="7" fillId="106" borderId="44" xfId="49" applyNumberFormat="1" applyFont="1" applyFill="1" applyBorder="1"/>
    <xf numFmtId="3" fontId="7" fillId="106" borderId="6" xfId="49" applyNumberFormat="1" applyFont="1" applyFill="1" applyBorder="1"/>
    <xf numFmtId="0" fontId="85" fillId="106" borderId="89" xfId="49" applyFont="1" applyFill="1" applyBorder="1" applyAlignment="1">
      <alignment wrapText="1"/>
    </xf>
    <xf numFmtId="3" fontId="32" fillId="106" borderId="84" xfId="49" applyNumberFormat="1" applyFont="1" applyFill="1" applyBorder="1"/>
    <xf numFmtId="3" fontId="32" fillId="106" borderId="90" xfId="49" applyNumberFormat="1" applyFont="1" applyFill="1" applyBorder="1"/>
    <xf numFmtId="3" fontId="32" fillId="106" borderId="7" xfId="49" applyNumberFormat="1" applyFont="1" applyFill="1" applyBorder="1"/>
    <xf numFmtId="3" fontId="32" fillId="106" borderId="8" xfId="49" applyNumberFormat="1" applyFont="1" applyFill="1" applyBorder="1"/>
    <xf numFmtId="3" fontId="32" fillId="106" borderId="42" xfId="49" applyNumberFormat="1" applyFont="1" applyFill="1" applyBorder="1"/>
    <xf numFmtId="0" fontId="85" fillId="106" borderId="128" xfId="49" applyFont="1" applyFill="1" applyBorder="1" applyAlignment="1">
      <alignment horizontal="right"/>
    </xf>
    <xf numFmtId="3" fontId="7" fillId="106" borderId="3" xfId="49" applyNumberFormat="1" applyFont="1" applyFill="1" applyBorder="1"/>
    <xf numFmtId="3" fontId="7" fillId="106" borderId="0" xfId="49" applyNumberFormat="1" applyFont="1" applyFill="1" applyBorder="1"/>
    <xf numFmtId="3" fontId="7" fillId="106" borderId="5" xfId="49" applyNumberFormat="1" applyFont="1" applyFill="1" applyBorder="1"/>
    <xf numFmtId="0" fontId="32" fillId="106" borderId="129" xfId="49" applyFont="1" applyFill="1" applyBorder="1"/>
    <xf numFmtId="0" fontId="32" fillId="106" borderId="4" xfId="49" applyFont="1" applyFill="1" applyBorder="1"/>
    <xf numFmtId="0" fontId="32" fillId="106" borderId="44" xfId="49" applyFont="1" applyFill="1" applyBorder="1"/>
    <xf numFmtId="0" fontId="32" fillId="106" borderId="6" xfId="49" applyFont="1" applyFill="1" applyBorder="1"/>
    <xf numFmtId="0" fontId="32" fillId="106" borderId="89" xfId="49" applyFont="1" applyFill="1" applyBorder="1"/>
    <xf numFmtId="0" fontId="32" fillId="106" borderId="85" xfId="49" applyFont="1" applyFill="1" applyBorder="1"/>
    <xf numFmtId="0" fontId="32" fillId="106" borderId="103" xfId="49" applyFont="1" applyFill="1" applyBorder="1"/>
    <xf numFmtId="0" fontId="32" fillId="106" borderId="3" xfId="49" applyFont="1" applyFill="1" applyBorder="1"/>
    <xf numFmtId="0" fontId="32" fillId="106" borderId="0" xfId="49" applyFont="1" applyFill="1" applyBorder="1"/>
    <xf numFmtId="0" fontId="32" fillId="106" borderId="5" xfId="49" applyFont="1" applyFill="1" applyBorder="1"/>
    <xf numFmtId="3" fontId="31" fillId="106" borderId="85" xfId="49" applyNumberFormat="1" applyFont="1" applyFill="1" applyBorder="1"/>
    <xf numFmtId="3" fontId="31" fillId="106" borderId="103" xfId="49" applyNumberFormat="1" applyFont="1" applyFill="1" applyBorder="1"/>
    <xf numFmtId="0" fontId="32" fillId="106" borderId="128" xfId="49" applyFont="1" applyFill="1" applyBorder="1" applyAlignment="1">
      <alignment horizontal="right"/>
    </xf>
    <xf numFmtId="3" fontId="31" fillId="106" borderId="5" xfId="49" applyNumberFormat="1" applyFont="1" applyFill="1" applyBorder="1"/>
    <xf numFmtId="3" fontId="31" fillId="106" borderId="0" xfId="49" applyNumberFormat="1" applyFont="1" applyFill="1" applyBorder="1"/>
    <xf numFmtId="0" fontId="85" fillId="106" borderId="131" xfId="49" applyFont="1" applyFill="1" applyBorder="1" applyAlignment="1">
      <alignment horizontal="left"/>
    </xf>
    <xf numFmtId="3" fontId="31" fillId="106" borderId="100" xfId="49" applyNumberFormat="1" applyFont="1" applyFill="1" applyBorder="1"/>
    <xf numFmtId="3" fontId="31" fillId="106" borderId="132" xfId="49" applyNumberFormat="1" applyFont="1" applyFill="1" applyBorder="1"/>
    <xf numFmtId="3" fontId="84" fillId="106" borderId="70" xfId="49" applyNumberFormat="1" applyFont="1" applyFill="1" applyBorder="1"/>
    <xf numFmtId="3" fontId="84" fillId="106" borderId="53" xfId="49" applyNumberFormat="1" applyFont="1" applyFill="1" applyBorder="1"/>
    <xf numFmtId="3" fontId="84" fillId="106" borderId="194" xfId="49" applyNumberFormat="1" applyFont="1" applyFill="1" applyBorder="1"/>
    <xf numFmtId="0" fontId="85" fillId="106" borderId="133" xfId="49" applyFont="1" applyFill="1" applyBorder="1"/>
    <xf numFmtId="0" fontId="32" fillId="106" borderId="92" xfId="49" applyFont="1" applyFill="1" applyBorder="1"/>
    <xf numFmtId="0" fontId="32" fillId="106" borderId="95" xfId="49" applyFont="1" applyFill="1" applyBorder="1"/>
    <xf numFmtId="3" fontId="14" fillId="106" borderId="73" xfId="49" applyNumberFormat="1" applyFont="1" applyFill="1" applyBorder="1"/>
    <xf numFmtId="3" fontId="14" fillId="106" borderId="47" xfId="49" applyNumberFormat="1" applyFont="1" applyFill="1" applyBorder="1"/>
    <xf numFmtId="3" fontId="14" fillId="106" borderId="74" xfId="49" applyNumberFormat="1" applyFont="1" applyFill="1" applyBorder="1"/>
    <xf numFmtId="0" fontId="38" fillId="106" borderId="128" xfId="49" applyFont="1" applyFill="1" applyBorder="1" applyAlignment="1">
      <alignment horizontal="right"/>
    </xf>
    <xf numFmtId="3" fontId="84" fillId="106" borderId="3" xfId="49" applyNumberFormat="1" applyFont="1" applyFill="1" applyBorder="1"/>
    <xf numFmtId="3" fontId="84" fillId="106" borderId="0" xfId="49" applyNumberFormat="1" applyFont="1" applyFill="1" applyBorder="1"/>
    <xf numFmtId="3" fontId="84" fillId="106" borderId="5" xfId="49" applyNumberFormat="1" applyFont="1" applyFill="1" applyBorder="1"/>
    <xf numFmtId="0" fontId="32" fillId="106" borderId="129" xfId="49" applyFont="1" applyFill="1" applyBorder="1" applyAlignment="1">
      <alignment horizontal="right"/>
    </xf>
    <xf numFmtId="3" fontId="31" fillId="106" borderId="86" xfId="49" applyNumberFormat="1" applyFont="1" applyFill="1" applyBorder="1"/>
    <xf numFmtId="3" fontId="31" fillId="106" borderId="98" xfId="49" applyNumberFormat="1" applyFont="1" applyFill="1" applyBorder="1"/>
    <xf numFmtId="3" fontId="32" fillId="106" borderId="4" xfId="49" applyNumberFormat="1" applyFont="1" applyFill="1" applyBorder="1"/>
    <xf numFmtId="3" fontId="32" fillId="106" borderId="44" xfId="49" applyNumberFormat="1" applyFont="1" applyFill="1" applyBorder="1"/>
    <xf numFmtId="3" fontId="32" fillId="106" borderId="6" xfId="49" applyNumberFormat="1" applyFont="1" applyFill="1" applyBorder="1"/>
    <xf numFmtId="0" fontId="6" fillId="106" borderId="4" xfId="49" applyFont="1" applyFill="1" applyBorder="1"/>
    <xf numFmtId="0" fontId="6" fillId="106" borderId="44" xfId="49" applyFont="1" applyFill="1" applyBorder="1"/>
    <xf numFmtId="0" fontId="6" fillId="106" borderId="6" xfId="49" applyFont="1" applyFill="1" applyBorder="1"/>
    <xf numFmtId="0" fontId="14" fillId="79" borderId="65" xfId="49" applyFont="1" applyFill="1" applyBorder="1"/>
    <xf numFmtId="3" fontId="31" fillId="79" borderId="130" xfId="49" applyNumberFormat="1" applyFont="1" applyFill="1" applyBorder="1"/>
    <xf numFmtId="3" fontId="31" fillId="79" borderId="64" xfId="49" applyNumberFormat="1" applyFont="1" applyFill="1" applyBorder="1"/>
    <xf numFmtId="3" fontId="51" fillId="79" borderId="65" xfId="49" applyNumberFormat="1" applyFont="1" applyFill="1" applyBorder="1"/>
    <xf numFmtId="3" fontId="51" fillId="79" borderId="130" xfId="49" applyNumberFormat="1" applyFont="1" applyFill="1" applyBorder="1"/>
    <xf numFmtId="3" fontId="51" fillId="79" borderId="64" xfId="49" applyNumberFormat="1" applyFont="1" applyFill="1" applyBorder="1"/>
    <xf numFmtId="0" fontId="50" fillId="79" borderId="65" xfId="49" applyFont="1" applyFill="1" applyBorder="1"/>
    <xf numFmtId="0" fontId="50" fillId="79" borderId="130" xfId="49" applyFont="1" applyFill="1" applyBorder="1"/>
    <xf numFmtId="4" fontId="51" fillId="79" borderId="64" xfId="49" applyNumberFormat="1" applyFont="1" applyFill="1" applyBorder="1"/>
    <xf numFmtId="3" fontId="50" fillId="79" borderId="65" xfId="49" applyNumberFormat="1" applyFont="1" applyFill="1" applyBorder="1"/>
    <xf numFmtId="0" fontId="99" fillId="79" borderId="130" xfId="49" applyFont="1" applyFill="1" applyBorder="1"/>
    <xf numFmtId="4" fontId="51" fillId="79" borderId="130" xfId="49" applyNumberFormat="1" applyFont="1" applyFill="1" applyBorder="1"/>
    <xf numFmtId="0" fontId="0" fillId="106" borderId="0" xfId="0" applyFill="1"/>
    <xf numFmtId="0" fontId="19" fillId="106" borderId="84" xfId="0" applyFont="1" applyFill="1" applyBorder="1" applyAlignment="1">
      <alignment horizontal="center"/>
    </xf>
    <xf numFmtId="0" fontId="19" fillId="106" borderId="90" xfId="0" applyFont="1" applyFill="1" applyBorder="1" applyAlignment="1">
      <alignment horizontal="center"/>
    </xf>
    <xf numFmtId="0" fontId="0" fillId="106" borderId="86" xfId="0" applyFill="1" applyBorder="1" applyAlignment="1">
      <alignment horizontal="center"/>
    </xf>
    <xf numFmtId="0" fontId="0" fillId="106" borderId="98" xfId="0" applyFill="1" applyBorder="1" applyAlignment="1">
      <alignment horizontal="center"/>
    </xf>
    <xf numFmtId="0" fontId="19" fillId="106" borderId="89" xfId="0" applyFont="1" applyFill="1" applyBorder="1"/>
    <xf numFmtId="0" fontId="0" fillId="106" borderId="3" xfId="0" applyFill="1" applyBorder="1"/>
    <xf numFmtId="0" fontId="0" fillId="106" borderId="0" xfId="0" applyFill="1" applyBorder="1"/>
    <xf numFmtId="0" fontId="19" fillId="106" borderId="128" xfId="0" applyFont="1" applyFill="1" applyBorder="1"/>
    <xf numFmtId="0" fontId="24" fillId="79" borderId="115" xfId="0" applyFont="1" applyFill="1" applyBorder="1"/>
    <xf numFmtId="0" fontId="7" fillId="79" borderId="65" xfId="0" applyFont="1" applyFill="1" applyBorder="1"/>
    <xf numFmtId="0" fontId="7" fillId="79" borderId="130" xfId="0" applyFont="1" applyFill="1" applyBorder="1"/>
    <xf numFmtId="0" fontId="7" fillId="79" borderId="64" xfId="0" applyFont="1" applyFill="1" applyBorder="1"/>
    <xf numFmtId="4" fontId="7" fillId="79" borderId="64" xfId="0" applyNumberFormat="1" applyFont="1" applyFill="1" applyBorder="1"/>
    <xf numFmtId="0" fontId="32" fillId="106" borderId="10" xfId="29458" applyFont="1" applyFill="1" applyBorder="1" applyAlignment="1">
      <alignment vertical="center"/>
    </xf>
    <xf numFmtId="0" fontId="85" fillId="106" borderId="88" xfId="29458" applyFont="1" applyFill="1" applyBorder="1" applyAlignment="1">
      <alignment horizontal="center" vertical="center"/>
    </xf>
    <xf numFmtId="0" fontId="85" fillId="106" borderId="88" xfId="29458" applyFont="1" applyFill="1" applyBorder="1" applyAlignment="1">
      <alignment horizontal="center" vertical="center" wrapText="1"/>
    </xf>
    <xf numFmtId="0" fontId="32" fillId="106" borderId="87" xfId="29458" applyFont="1" applyFill="1" applyBorder="1" applyAlignment="1">
      <alignment vertical="center"/>
    </xf>
    <xf numFmtId="0" fontId="85" fillId="106" borderId="9" xfId="29458" applyFont="1" applyFill="1" applyBorder="1"/>
    <xf numFmtId="3" fontId="32" fillId="106" borderId="0" xfId="29458" applyNumberFormat="1" applyFont="1" applyFill="1" applyBorder="1"/>
    <xf numFmtId="0" fontId="39" fillId="106" borderId="10" xfId="29458" applyFont="1" applyFill="1" applyBorder="1" applyAlignment="1">
      <alignment horizontal="left"/>
    </xf>
    <xf numFmtId="3" fontId="188" fillId="106" borderId="0" xfId="29458" applyNumberFormat="1" applyFont="1" applyFill="1" applyBorder="1"/>
    <xf numFmtId="3" fontId="14" fillId="106" borderId="0" xfId="29458" applyNumberFormat="1" applyFont="1" applyFill="1" applyBorder="1"/>
    <xf numFmtId="0" fontId="14" fillId="106" borderId="10" xfId="29458" applyFont="1" applyFill="1" applyBorder="1" applyAlignment="1">
      <alignment horizontal="right"/>
    </xf>
    <xf numFmtId="0" fontId="85" fillId="106" borderId="10" xfId="29458" applyFont="1" applyFill="1" applyBorder="1" applyAlignment="1">
      <alignment horizontal="right"/>
    </xf>
    <xf numFmtId="3" fontId="7" fillId="106" borderId="0" xfId="29458" applyNumberFormat="1" applyFont="1" applyFill="1" applyBorder="1"/>
    <xf numFmtId="0" fontId="32" fillId="106" borderId="193" xfId="29458" applyFont="1" applyFill="1" applyBorder="1"/>
    <xf numFmtId="0" fontId="32" fillId="106" borderId="87" xfId="29458" applyFont="1" applyFill="1" applyBorder="1"/>
    <xf numFmtId="0" fontId="32" fillId="106" borderId="44" xfId="29458" applyFont="1" applyFill="1" applyBorder="1"/>
    <xf numFmtId="0" fontId="32" fillId="106" borderId="6" xfId="29458" applyFont="1" applyFill="1" applyBorder="1"/>
    <xf numFmtId="0" fontId="85" fillId="106" borderId="436" xfId="29458" applyFont="1" applyFill="1" applyBorder="1" applyAlignment="1">
      <alignment wrapText="1"/>
    </xf>
    <xf numFmtId="3" fontId="32" fillId="106" borderId="88" xfId="29458" applyNumberFormat="1" applyFont="1" applyFill="1" applyBorder="1"/>
    <xf numFmtId="3" fontId="32" fillId="106" borderId="7" xfId="29458" applyNumberFormat="1" applyFont="1" applyFill="1" applyBorder="1"/>
    <xf numFmtId="3" fontId="32" fillId="106" borderId="8" xfId="29458" applyNumberFormat="1" applyFont="1" applyFill="1" applyBorder="1"/>
    <xf numFmtId="0" fontId="85" fillId="106" borderId="10" xfId="29458" applyFont="1" applyFill="1" applyBorder="1" applyAlignment="1">
      <alignment horizontal="right" wrapText="1"/>
    </xf>
    <xf numFmtId="3" fontId="7" fillId="106" borderId="3" xfId="29458" applyNumberFormat="1" applyFont="1" applyFill="1" applyBorder="1"/>
    <xf numFmtId="0" fontId="32" fillId="106" borderId="411" xfId="29458" applyFont="1" applyFill="1" applyBorder="1"/>
    <xf numFmtId="0" fontId="32" fillId="106" borderId="45" xfId="29458" applyFont="1" applyFill="1" applyBorder="1"/>
    <xf numFmtId="0" fontId="85" fillId="106" borderId="10" xfId="29458" applyFont="1" applyFill="1" applyBorder="1"/>
    <xf numFmtId="0" fontId="32" fillId="106" borderId="0" xfId="29458" applyFont="1" applyFill="1" applyBorder="1"/>
    <xf numFmtId="0" fontId="32" fillId="106" borderId="3" xfId="29458" applyFont="1" applyFill="1" applyBorder="1"/>
    <xf numFmtId="0" fontId="32" fillId="106" borderId="410" xfId="29458" applyFont="1" applyFill="1" applyBorder="1"/>
    <xf numFmtId="3" fontId="31" fillId="106" borderId="0" xfId="29458" applyNumberFormat="1" applyFont="1" applyFill="1" applyBorder="1"/>
    <xf numFmtId="0" fontId="32" fillId="106" borderId="10" xfId="29458" applyFont="1" applyFill="1" applyBorder="1" applyAlignment="1">
      <alignment horizontal="right"/>
    </xf>
    <xf numFmtId="3" fontId="32" fillId="106" borderId="3" xfId="29458" applyNumberFormat="1" applyFont="1" applyFill="1" applyBorder="1"/>
    <xf numFmtId="0" fontId="14" fillId="79" borderId="65" xfId="29458" applyFont="1" applyFill="1" applyBorder="1"/>
    <xf numFmtId="3" fontId="31" fillId="79" borderId="130" xfId="29458" applyNumberFormat="1" applyFont="1" applyFill="1" applyBorder="1"/>
    <xf numFmtId="3" fontId="31" fillId="79" borderId="64" xfId="29458" applyNumberFormat="1" applyFont="1" applyFill="1" applyBorder="1"/>
    <xf numFmtId="3" fontId="51" fillId="79" borderId="65" xfId="29458" applyNumberFormat="1" applyFont="1" applyFill="1" applyBorder="1"/>
    <xf numFmtId="3" fontId="51" fillId="79" borderId="46" xfId="29458" applyNumberFormat="1" applyFont="1" applyFill="1" applyBorder="1"/>
    <xf numFmtId="0" fontId="50" fillId="79" borderId="65" xfId="29458" applyFont="1" applyFill="1" applyBorder="1"/>
    <xf numFmtId="0" fontId="50" fillId="79" borderId="130" xfId="29458" applyFont="1" applyFill="1" applyBorder="1"/>
    <xf numFmtId="4" fontId="51" fillId="79" borderId="130" xfId="29458" applyNumberFormat="1" applyFont="1" applyFill="1" applyBorder="1"/>
    <xf numFmtId="4" fontId="51" fillId="79" borderId="64" xfId="29458" applyNumberFormat="1" applyFont="1" applyFill="1" applyBorder="1"/>
    <xf numFmtId="3" fontId="50" fillId="79" borderId="65" xfId="29458" applyNumberFormat="1" applyFont="1" applyFill="1" applyBorder="1"/>
    <xf numFmtId="0" fontId="99" fillId="79" borderId="130" xfId="29458" applyFont="1" applyFill="1" applyBorder="1"/>
    <xf numFmtId="0" fontId="51" fillId="34" borderId="0" xfId="568" applyFont="1" applyFill="1"/>
    <xf numFmtId="0" fontId="161" fillId="0" borderId="0" xfId="49" applyFont="1" applyAlignment="1">
      <alignment horizontal="right" wrapText="1"/>
    </xf>
    <xf numFmtId="0" fontId="110" fillId="0" borderId="0" xfId="49" quotePrefix="1" applyFont="1" applyAlignment="1">
      <alignment horizontal="left"/>
    </xf>
    <xf numFmtId="0" fontId="24" fillId="0" borderId="0" xfId="568" applyFont="1" applyAlignment="1">
      <alignment horizontal="right"/>
    </xf>
    <xf numFmtId="0" fontId="110" fillId="0" borderId="0" xfId="0" quotePrefix="1" applyFont="1" applyFill="1" applyBorder="1" applyAlignment="1">
      <alignment horizontal="left"/>
    </xf>
    <xf numFmtId="0" fontId="161" fillId="0" borderId="191" xfId="0" applyFont="1" applyFill="1" applyBorder="1" applyAlignment="1">
      <alignment horizontal="left"/>
    </xf>
    <xf numFmtId="0" fontId="161" fillId="0" borderId="0" xfId="0" quotePrefix="1" applyFont="1" applyFill="1" applyBorder="1" applyAlignment="1">
      <alignment horizontal="left"/>
    </xf>
    <xf numFmtId="0" fontId="161" fillId="0" borderId="191" xfId="0" quotePrefix="1" applyFont="1" applyFill="1" applyBorder="1" applyAlignment="1">
      <alignment horizontal="left"/>
    </xf>
    <xf numFmtId="0" fontId="161" fillId="0" borderId="0" xfId="0" applyFont="1" applyFill="1" applyBorder="1" applyAlignment="1">
      <alignment horizontal="left"/>
    </xf>
    <xf numFmtId="0" fontId="7" fillId="0" borderId="0" xfId="0" applyFont="1" applyAlignment="1"/>
    <xf numFmtId="0" fontId="167" fillId="0" borderId="0" xfId="49" applyFont="1" applyFill="1"/>
    <xf numFmtId="0" fontId="14" fillId="0" borderId="8" xfId="49" applyFont="1" applyFill="1" applyBorder="1" applyAlignment="1">
      <alignment horizontal="center"/>
    </xf>
    <xf numFmtId="0" fontId="0" fillId="0" borderId="130" xfId="0" applyBorder="1" applyAlignment="1">
      <alignment horizontal="center" vertical="center"/>
    </xf>
    <xf numFmtId="0" fontId="7" fillId="78" borderId="64" xfId="0" applyFont="1" applyFill="1" applyBorder="1" applyAlignment="1">
      <alignment horizontal="center"/>
    </xf>
    <xf numFmtId="0" fontId="78" fillId="78" borderId="7" xfId="0" applyFont="1" applyFill="1" applyBorder="1" applyAlignment="1">
      <alignment horizontal="left"/>
    </xf>
    <xf numFmtId="0" fontId="0" fillId="78" borderId="8" xfId="0" applyFill="1" applyBorder="1"/>
    <xf numFmtId="0" fontId="32" fillId="78" borderId="42" xfId="0" applyFont="1" applyFill="1" applyBorder="1" applyAlignment="1">
      <alignment horizontal="right"/>
    </xf>
    <xf numFmtId="0" fontId="78" fillId="78" borderId="88" xfId="0" applyFont="1" applyFill="1" applyBorder="1" applyAlignment="1">
      <alignment horizontal="center"/>
    </xf>
    <xf numFmtId="0" fontId="78" fillId="78" borderId="90" xfId="0" applyFont="1" applyFill="1" applyBorder="1" applyAlignment="1">
      <alignment horizontal="center"/>
    </xf>
    <xf numFmtId="0" fontId="13" fillId="78" borderId="130" xfId="0" applyFont="1" applyFill="1" applyBorder="1" applyAlignment="1">
      <alignment horizontal="center"/>
    </xf>
    <xf numFmtId="0" fontId="13" fillId="78" borderId="64" xfId="0" applyFont="1" applyFill="1" applyBorder="1" applyAlignment="1">
      <alignment horizontal="center"/>
    </xf>
    <xf numFmtId="0" fontId="47" fillId="78" borderId="130" xfId="0" applyFont="1" applyFill="1" applyBorder="1" applyAlignment="1">
      <alignment horizontal="center"/>
    </xf>
    <xf numFmtId="0" fontId="47" fillId="78" borderId="64" xfId="0" applyFont="1" applyFill="1" applyBorder="1" applyAlignment="1">
      <alignment horizontal="center"/>
    </xf>
    <xf numFmtId="4" fontId="7" fillId="0" borderId="410" xfId="0" applyNumberFormat="1" applyFont="1" applyBorder="1"/>
    <xf numFmtId="0" fontId="19" fillId="0" borderId="534" xfId="0" applyFont="1" applyBorder="1" applyAlignment="1">
      <alignment horizontal="right"/>
    </xf>
    <xf numFmtId="0" fontId="26" fillId="78" borderId="7" xfId="0" applyFont="1" applyFill="1" applyBorder="1"/>
    <xf numFmtId="0" fontId="13" fillId="78" borderId="8" xfId="0" applyFont="1" applyFill="1" applyBorder="1"/>
    <xf numFmtId="0" fontId="14" fillId="78" borderId="8" xfId="0" applyFont="1" applyFill="1" applyBorder="1"/>
    <xf numFmtId="0" fontId="7" fillId="78" borderId="42" xfId="0" applyFont="1" applyFill="1" applyBorder="1" applyAlignment="1">
      <alignment horizontal="right"/>
    </xf>
    <xf numFmtId="4" fontId="13" fillId="78" borderId="8" xfId="0" applyNumberFormat="1" applyFont="1" applyFill="1" applyBorder="1"/>
    <xf numFmtId="4" fontId="13" fillId="78" borderId="42" xfId="0" applyNumberFormat="1" applyFont="1" applyFill="1" applyBorder="1"/>
    <xf numFmtId="0" fontId="0" fillId="78" borderId="409" xfId="0" applyFill="1" applyBorder="1"/>
    <xf numFmtId="0" fontId="0" fillId="78" borderId="0" xfId="0" applyFill="1" applyBorder="1"/>
    <xf numFmtId="0" fontId="32" fillId="78" borderId="0" xfId="0" applyFont="1" applyFill="1" applyBorder="1"/>
    <xf numFmtId="0" fontId="19" fillId="78" borderId="410" xfId="0" applyFont="1" applyFill="1" applyBorder="1" applyAlignment="1">
      <alignment horizontal="right"/>
    </xf>
    <xf numFmtId="4" fontId="0" fillId="78" borderId="410" xfId="0" applyNumberFormat="1" applyFill="1" applyBorder="1"/>
    <xf numFmtId="0" fontId="0" fillId="78" borderId="4" xfId="0" applyFill="1" applyBorder="1"/>
    <xf numFmtId="0" fontId="0" fillId="78" borderId="44" xfId="0" applyFill="1" applyBorder="1"/>
    <xf numFmtId="0" fontId="32" fillId="78" borderId="44" xfId="0" applyFont="1" applyFill="1" applyBorder="1"/>
    <xf numFmtId="0" fontId="19" fillId="78" borderId="534" xfId="0" applyFont="1" applyFill="1" applyBorder="1" applyAlignment="1">
      <alignment horizontal="right"/>
    </xf>
    <xf numFmtId="172" fontId="0" fillId="78" borderId="44" xfId="0" applyNumberFormat="1" applyFill="1" applyBorder="1"/>
    <xf numFmtId="172" fontId="0" fillId="78" borderId="534" xfId="0" applyNumberFormat="1" applyFill="1" applyBorder="1"/>
    <xf numFmtId="172" fontId="22" fillId="34" borderId="0" xfId="0" applyNumberFormat="1" applyFont="1" applyFill="1" applyBorder="1"/>
    <xf numFmtId="0" fontId="32" fillId="34" borderId="0" xfId="0" applyNumberFormat="1" applyFont="1" applyFill="1" applyBorder="1" applyAlignment="1">
      <alignment horizontal="left" vertical="top"/>
    </xf>
    <xf numFmtId="0" fontId="32" fillId="34" borderId="103" xfId="0" applyNumberFormat="1" applyFont="1" applyFill="1" applyBorder="1" applyAlignment="1">
      <alignment horizontal="left" vertical="top"/>
    </xf>
    <xf numFmtId="172" fontId="0" fillId="34" borderId="0" xfId="0" applyNumberFormat="1" applyFill="1" applyBorder="1"/>
    <xf numFmtId="172" fontId="0" fillId="34" borderId="5" xfId="0" applyNumberFormat="1" applyFill="1" applyBorder="1"/>
    <xf numFmtId="4" fontId="0" fillId="34" borderId="0" xfId="0" applyNumberFormat="1" applyFill="1" applyBorder="1"/>
    <xf numFmtId="0" fontId="93" fillId="93" borderId="7" xfId="0" applyFont="1" applyFill="1" applyBorder="1"/>
    <xf numFmtId="0" fontId="55" fillId="93" borderId="8" xfId="0" applyFont="1" applyFill="1" applyBorder="1"/>
    <xf numFmtId="0" fontId="39" fillId="93" borderId="8" xfId="0" applyFont="1" applyFill="1" applyBorder="1"/>
    <xf numFmtId="0" fontId="8" fillId="93" borderId="42" xfId="0" applyFont="1" applyFill="1" applyBorder="1" applyAlignment="1">
      <alignment horizontal="right"/>
    </xf>
    <xf numFmtId="0" fontId="0" fillId="78" borderId="42" xfId="0" applyFill="1" applyBorder="1"/>
    <xf numFmtId="0" fontId="0" fillId="93" borderId="409" xfId="0" applyFill="1" applyBorder="1"/>
    <xf numFmtId="0" fontId="0" fillId="93" borderId="0" xfId="0" applyFill="1" applyBorder="1"/>
    <xf numFmtId="0" fontId="32" fillId="93" borderId="0" xfId="0" applyFont="1" applyFill="1" applyBorder="1"/>
    <xf numFmtId="0" fontId="24" fillId="93" borderId="410" xfId="0" applyFont="1" applyFill="1" applyBorder="1" applyAlignment="1">
      <alignment horizontal="right"/>
    </xf>
    <xf numFmtId="4" fontId="7" fillId="78" borderId="0" xfId="0" applyNumberFormat="1" applyFont="1" applyFill="1" applyBorder="1"/>
    <xf numFmtId="4" fontId="7" fillId="78" borderId="410" xfId="0" applyNumberFormat="1" applyFont="1" applyFill="1" applyBorder="1"/>
    <xf numFmtId="3" fontId="0" fillId="78" borderId="0" xfId="0" applyNumberFormat="1" applyFill="1" applyBorder="1"/>
    <xf numFmtId="3" fontId="0" fillId="78" borderId="410" xfId="0" applyNumberFormat="1" applyFill="1" applyBorder="1"/>
    <xf numFmtId="172" fontId="0" fillId="78" borderId="0" xfId="0" applyNumberFormat="1" applyFill="1" applyBorder="1"/>
    <xf numFmtId="172" fontId="0" fillId="78" borderId="410" xfId="0" applyNumberFormat="1" applyFill="1" applyBorder="1"/>
    <xf numFmtId="0" fontId="0" fillId="78" borderId="534" xfId="0" applyFont="1" applyFill="1" applyBorder="1" applyAlignment="1">
      <alignment horizontal="right"/>
    </xf>
    <xf numFmtId="0" fontId="0" fillId="78" borderId="534" xfId="0" applyFill="1" applyBorder="1"/>
    <xf numFmtId="0" fontId="0" fillId="79" borderId="8" xfId="0" applyFill="1" applyBorder="1"/>
    <xf numFmtId="0" fontId="0" fillId="79" borderId="42" xfId="0" applyFont="1" applyFill="1" applyBorder="1" applyAlignment="1">
      <alignment horizontal="right"/>
    </xf>
    <xf numFmtId="0" fontId="0" fillId="79" borderId="42" xfId="0" applyFill="1" applyBorder="1"/>
    <xf numFmtId="0" fontId="0" fillId="79" borderId="3" xfId="0" applyFill="1" applyBorder="1"/>
    <xf numFmtId="0" fontId="0" fillId="79" borderId="0" xfId="0" applyFill="1" applyBorder="1"/>
    <xf numFmtId="0" fontId="0" fillId="79" borderId="410" xfId="0" applyFont="1" applyFill="1" applyBorder="1" applyAlignment="1">
      <alignment horizontal="right"/>
    </xf>
    <xf numFmtId="0" fontId="19" fillId="79" borderId="410" xfId="0" applyFont="1" applyFill="1" applyBorder="1" applyAlignment="1">
      <alignment horizontal="right"/>
    </xf>
    <xf numFmtId="3" fontId="0" fillId="79" borderId="0" xfId="0" applyNumberFormat="1" applyFill="1" applyBorder="1"/>
    <xf numFmtId="3" fontId="0" fillId="79" borderId="410" xfId="0" applyNumberFormat="1" applyFill="1" applyBorder="1"/>
    <xf numFmtId="0" fontId="32" fillId="79" borderId="0" xfId="0" applyFont="1" applyFill="1" applyBorder="1"/>
    <xf numFmtId="172" fontId="0" fillId="79" borderId="0" xfId="0" applyNumberFormat="1" applyFill="1" applyBorder="1"/>
    <xf numFmtId="172" fontId="0" fillId="79" borderId="410" xfId="0" applyNumberFormat="1" applyFill="1" applyBorder="1"/>
    <xf numFmtId="4" fontId="7" fillId="79" borderId="0" xfId="0" applyNumberFormat="1" applyFont="1" applyFill="1" applyBorder="1"/>
    <xf numFmtId="4" fontId="7" fillId="79" borderId="410" xfId="0" applyNumberFormat="1" applyFont="1" applyFill="1" applyBorder="1"/>
    <xf numFmtId="0" fontId="7" fillId="79" borderId="0" xfId="0" applyFont="1" applyFill="1" applyBorder="1" applyAlignment="1">
      <alignment horizontal="right"/>
    </xf>
    <xf numFmtId="0" fontId="24" fillId="122" borderId="0" xfId="0" applyFont="1" applyFill="1" applyBorder="1" applyAlignment="1">
      <alignment horizontal="left"/>
    </xf>
    <xf numFmtId="0" fontId="0" fillId="79" borderId="44" xfId="0" applyFill="1" applyBorder="1"/>
    <xf numFmtId="0" fontId="0" fillId="79" borderId="6" xfId="0" applyFill="1" applyBorder="1"/>
    <xf numFmtId="0" fontId="0" fillId="79" borderId="409" xfId="0" applyFill="1" applyBorder="1"/>
    <xf numFmtId="0" fontId="0" fillId="79" borderId="4" xfId="0" applyFill="1" applyBorder="1"/>
    <xf numFmtId="0" fontId="32" fillId="79" borderId="534" xfId="0" applyFont="1" applyFill="1" applyBorder="1" applyAlignment="1">
      <alignment horizontal="right"/>
    </xf>
    <xf numFmtId="0" fontId="0" fillId="79" borderId="534" xfId="0" applyFill="1" applyBorder="1"/>
    <xf numFmtId="0" fontId="7" fillId="34" borderId="7" xfId="0" applyFont="1" applyFill="1" applyBorder="1" applyAlignment="1">
      <alignment horizontal="left"/>
    </xf>
    <xf numFmtId="0" fontId="7" fillId="34" borderId="8" xfId="0" applyFont="1" applyFill="1" applyBorder="1" applyAlignment="1">
      <alignment horizontal="left"/>
    </xf>
    <xf numFmtId="0" fontId="0" fillId="34" borderId="42" xfId="0" applyFont="1" applyFill="1" applyBorder="1" applyAlignment="1">
      <alignment horizontal="right"/>
    </xf>
    <xf numFmtId="0" fontId="0" fillId="34" borderId="409" xfId="0" applyFill="1" applyBorder="1"/>
    <xf numFmtId="0" fontId="24" fillId="34" borderId="0" xfId="0" applyFont="1" applyFill="1" applyBorder="1" applyAlignment="1">
      <alignment horizontal="left"/>
    </xf>
    <xf numFmtId="0" fontId="0" fillId="34" borderId="410" xfId="0" applyFont="1" applyFill="1" applyBorder="1" applyAlignment="1">
      <alignment horizontal="right"/>
    </xf>
    <xf numFmtId="0" fontId="0" fillId="34" borderId="410" xfId="0" applyFill="1" applyBorder="1"/>
    <xf numFmtId="0" fontId="19" fillId="34" borderId="410" xfId="0" applyFont="1" applyFill="1" applyBorder="1" applyAlignment="1">
      <alignment horizontal="right"/>
    </xf>
    <xf numFmtId="3" fontId="0" fillId="34" borderId="0" xfId="0" applyNumberFormat="1" applyFill="1" applyBorder="1"/>
    <xf numFmtId="3" fontId="0" fillId="34" borderId="410" xfId="0" applyNumberFormat="1" applyFill="1" applyBorder="1"/>
    <xf numFmtId="172" fontId="94" fillId="34" borderId="410" xfId="0" applyNumberFormat="1" applyFont="1" applyFill="1" applyBorder="1" applyAlignment="1">
      <alignment horizontal="right"/>
    </xf>
    <xf numFmtId="172" fontId="57" fillId="34" borderId="0" xfId="0" applyNumberFormat="1" applyFont="1" applyFill="1" applyBorder="1"/>
    <xf numFmtId="172" fontId="56" fillId="34" borderId="0" xfId="0" applyNumberFormat="1" applyFont="1" applyFill="1" applyBorder="1"/>
    <xf numFmtId="172" fontId="56" fillId="34" borderId="410" xfId="0" applyNumberFormat="1" applyFont="1" applyFill="1" applyBorder="1"/>
    <xf numFmtId="172" fontId="6" fillId="34" borderId="0" xfId="0" applyNumberFormat="1" applyFont="1" applyFill="1" applyBorder="1"/>
    <xf numFmtId="172" fontId="6" fillId="34" borderId="410" xfId="0" applyNumberFormat="1" applyFont="1" applyFill="1" applyBorder="1"/>
    <xf numFmtId="2" fontId="22" fillId="34" borderId="0" xfId="0" applyNumberFormat="1" applyFont="1" applyFill="1" applyBorder="1"/>
    <xf numFmtId="2" fontId="22" fillId="34" borderId="410" xfId="0" applyNumberFormat="1" applyFont="1" applyFill="1" applyBorder="1"/>
    <xf numFmtId="0" fontId="32" fillId="34" borderId="0" xfId="0" applyFont="1" applyFill="1" applyBorder="1"/>
    <xf numFmtId="172" fontId="0" fillId="34" borderId="410" xfId="0" applyNumberFormat="1" applyFill="1" applyBorder="1"/>
    <xf numFmtId="4" fontId="0" fillId="34" borderId="410" xfId="0" applyNumberFormat="1" applyFill="1" applyBorder="1"/>
    <xf numFmtId="0" fontId="6" fillId="34" borderId="410" xfId="0" applyFont="1" applyFill="1" applyBorder="1" applyAlignment="1">
      <alignment horizontal="right"/>
    </xf>
    <xf numFmtId="171" fontId="0" fillId="34" borderId="0" xfId="0" applyNumberFormat="1" applyFill="1" applyBorder="1"/>
    <xf numFmtId="171" fontId="0" fillId="34" borderId="410" xfId="0" applyNumberFormat="1" applyFill="1" applyBorder="1"/>
    <xf numFmtId="0" fontId="24" fillId="79" borderId="8" xfId="0" applyFont="1" applyFill="1" applyBorder="1" applyAlignment="1">
      <alignment horizontal="left"/>
    </xf>
    <xf numFmtId="4" fontId="7" fillId="79" borderId="8" xfId="0" applyNumberFormat="1" applyFont="1" applyFill="1" applyBorder="1"/>
    <xf numFmtId="4" fontId="7" fillId="79" borderId="42" xfId="0" applyNumberFormat="1" applyFont="1" applyFill="1" applyBorder="1"/>
    <xf numFmtId="4" fontId="22" fillId="34" borderId="0" xfId="0" applyNumberFormat="1" applyFont="1" applyFill="1" applyBorder="1"/>
    <xf numFmtId="4" fontId="22" fillId="34" borderId="410" xfId="0" applyNumberFormat="1" applyFont="1" applyFill="1" applyBorder="1"/>
    <xf numFmtId="0" fontId="93" fillId="123" borderId="7" xfId="0" applyFont="1" applyFill="1" applyBorder="1"/>
    <xf numFmtId="0" fontId="24" fillId="123" borderId="410" xfId="0" applyFont="1" applyFill="1" applyBorder="1" applyAlignment="1">
      <alignment horizontal="right"/>
    </xf>
    <xf numFmtId="10" fontId="0" fillId="0" borderId="323" xfId="49" applyNumberFormat="1" applyFont="1" applyBorder="1"/>
    <xf numFmtId="10" fontId="0" fillId="0" borderId="270" xfId="49" applyNumberFormat="1" applyFont="1" applyBorder="1"/>
    <xf numFmtId="0" fontId="8" fillId="0" borderId="410" xfId="0" applyFont="1" applyBorder="1" applyAlignment="1">
      <alignment horizontal="center"/>
    </xf>
    <xf numFmtId="3" fontId="0" fillId="0" borderId="409" xfId="0" applyNumberFormat="1" applyBorder="1"/>
    <xf numFmtId="3" fontId="0" fillId="0" borderId="410" xfId="0" applyNumberFormat="1" applyFont="1" applyBorder="1"/>
    <xf numFmtId="4" fontId="0" fillId="0" borderId="410" xfId="0" applyNumberFormat="1" applyFont="1" applyBorder="1"/>
    <xf numFmtId="3" fontId="8" fillId="0" borderId="410" xfId="0" applyNumberFormat="1" applyFont="1" applyBorder="1"/>
    <xf numFmtId="3" fontId="20" fillId="0" borderId="410" xfId="0" applyNumberFormat="1" applyFont="1" applyBorder="1"/>
    <xf numFmtId="0" fontId="93" fillId="0" borderId="409" xfId="0" applyFont="1" applyBorder="1"/>
    <xf numFmtId="3" fontId="0" fillId="0" borderId="4" xfId="0" applyNumberFormat="1" applyBorder="1"/>
    <xf numFmtId="3" fontId="0" fillId="0" borderId="44" xfId="0" applyNumberFormat="1" applyBorder="1"/>
    <xf numFmtId="3" fontId="32" fillId="0" borderId="44" xfId="0" applyNumberFormat="1" applyFont="1" applyBorder="1"/>
    <xf numFmtId="4" fontId="22" fillId="0" borderId="44" xfId="0" applyNumberFormat="1" applyFont="1" applyBorder="1"/>
    <xf numFmtId="4" fontId="0" fillId="0" borderId="44" xfId="0" applyNumberFormat="1" applyFont="1" applyBorder="1"/>
    <xf numFmtId="4" fontId="0" fillId="0" borderId="294" xfId="0" applyNumberFormat="1" applyFont="1" applyBorder="1"/>
    <xf numFmtId="4" fontId="0" fillId="0" borderId="534" xfId="0" applyNumberFormat="1" applyFont="1" applyBorder="1"/>
    <xf numFmtId="0" fontId="6" fillId="0" borderId="103" xfId="0" applyFont="1" applyBorder="1" applyAlignment="1">
      <alignment horizontal="center"/>
    </xf>
    <xf numFmtId="3" fontId="19" fillId="0" borderId="0" xfId="0" applyNumberFormat="1" applyFont="1" applyFill="1" applyBorder="1"/>
    <xf numFmtId="0" fontId="12" fillId="78" borderId="7" xfId="0" applyFont="1" applyFill="1" applyBorder="1"/>
    <xf numFmtId="0" fontId="32" fillId="78" borderId="203" xfId="0" applyFont="1" applyFill="1" applyBorder="1" applyAlignment="1">
      <alignment horizontal="right"/>
    </xf>
    <xf numFmtId="0" fontId="13" fillId="78" borderId="8" xfId="0" applyFont="1" applyFill="1" applyBorder="1" applyAlignment="1">
      <alignment horizontal="center"/>
    </xf>
    <xf numFmtId="0" fontId="13" fillId="78" borderId="42" xfId="0" applyFont="1" applyFill="1" applyBorder="1" applyAlignment="1">
      <alignment horizontal="center"/>
    </xf>
    <xf numFmtId="0" fontId="32" fillId="0" borderId="203" xfId="0" applyFont="1" applyBorder="1" applyAlignment="1">
      <alignment horizontal="right"/>
    </xf>
    <xf numFmtId="0" fontId="0" fillId="0" borderId="203" xfId="0" applyBorder="1"/>
    <xf numFmtId="0" fontId="0" fillId="0" borderId="197" xfId="0" applyBorder="1"/>
    <xf numFmtId="3" fontId="20" fillId="0" borderId="0" xfId="0" applyNumberFormat="1" applyFont="1" applyFill="1" applyBorder="1"/>
    <xf numFmtId="4" fontId="20" fillId="0" borderId="0" xfId="0" applyNumberFormat="1" applyFont="1" applyFill="1" applyBorder="1"/>
    <xf numFmtId="3" fontId="60" fillId="0" borderId="0" xfId="0" applyNumberFormat="1" applyFont="1" applyFill="1" applyBorder="1"/>
    <xf numFmtId="0" fontId="93" fillId="0" borderId="4" xfId="0" applyFont="1" applyBorder="1"/>
    <xf numFmtId="0" fontId="93" fillId="0" borderId="44" xfId="0" applyFont="1" applyBorder="1"/>
    <xf numFmtId="0" fontId="55" fillId="0" borderId="44" xfId="0" applyFont="1" applyBorder="1"/>
    <xf numFmtId="0" fontId="32" fillId="0" borderId="294" xfId="0" applyFont="1" applyBorder="1" applyAlignment="1">
      <alignment horizontal="right"/>
    </xf>
    <xf numFmtId="0" fontId="19" fillId="0" borderId="44" xfId="0" applyFont="1" applyBorder="1" applyAlignment="1">
      <alignment horizontal="center"/>
    </xf>
    <xf numFmtId="0" fontId="19" fillId="0" borderId="294" xfId="0" applyFont="1" applyBorder="1" applyAlignment="1">
      <alignment horizontal="center"/>
    </xf>
    <xf numFmtId="0" fontId="7" fillId="78" borderId="8" xfId="0" applyFont="1" applyFill="1" applyBorder="1"/>
    <xf numFmtId="0" fontId="7" fillId="78" borderId="203" xfId="0" applyFont="1" applyFill="1" applyBorder="1" applyAlignment="1">
      <alignment horizontal="right"/>
    </xf>
    <xf numFmtId="4" fontId="7" fillId="78" borderId="8" xfId="0" applyNumberFormat="1" applyFont="1" applyFill="1" applyBorder="1"/>
    <xf numFmtId="4" fontId="7" fillId="78" borderId="42" xfId="0" applyNumberFormat="1" applyFont="1" applyFill="1" applyBorder="1"/>
    <xf numFmtId="0" fontId="0" fillId="78" borderId="3" xfId="0" applyFill="1" applyBorder="1"/>
    <xf numFmtId="0" fontId="19" fillId="78" borderId="103" xfId="0" applyFont="1" applyFill="1" applyBorder="1" applyAlignment="1">
      <alignment horizontal="right"/>
    </xf>
    <xf numFmtId="4" fontId="0" fillId="78" borderId="5" xfId="0" applyNumberFormat="1" applyFill="1" applyBorder="1"/>
    <xf numFmtId="0" fontId="19" fillId="78" borderId="294" xfId="0" applyFont="1" applyFill="1" applyBorder="1" applyAlignment="1">
      <alignment horizontal="right"/>
    </xf>
    <xf numFmtId="172" fontId="0" fillId="78" borderId="6" xfId="0" applyNumberFormat="1" applyFill="1" applyBorder="1"/>
    <xf numFmtId="4" fontId="7" fillId="78" borderId="5" xfId="0" applyNumberFormat="1" applyFont="1" applyFill="1" applyBorder="1"/>
    <xf numFmtId="3" fontId="0" fillId="78" borderId="5" xfId="0" applyNumberFormat="1" applyFill="1" applyBorder="1"/>
    <xf numFmtId="172" fontId="0" fillId="78" borderId="5" xfId="0" applyNumberFormat="1" applyFill="1" applyBorder="1"/>
    <xf numFmtId="0" fontId="0" fillId="78" borderId="6" xfId="0" applyFill="1" applyBorder="1"/>
    <xf numFmtId="0" fontId="0" fillId="0" borderId="4" xfId="0" applyFill="1" applyBorder="1"/>
    <xf numFmtId="4" fontId="7" fillId="79" borderId="5" xfId="0" applyNumberFormat="1" applyFont="1" applyFill="1" applyBorder="1"/>
    <xf numFmtId="0" fontId="0" fillId="34" borderId="44" xfId="0" applyFill="1" applyBorder="1"/>
    <xf numFmtId="0" fontId="24" fillId="124" borderId="103" xfId="0" applyFont="1" applyFill="1" applyBorder="1" applyAlignment="1">
      <alignment horizontal="right"/>
    </xf>
    <xf numFmtId="0" fontId="0" fillId="34" borderId="0" xfId="0" applyFont="1" applyFill="1" applyBorder="1" applyAlignment="1">
      <alignment horizontal="right"/>
    </xf>
    <xf numFmtId="0" fontId="19" fillId="34" borderId="0" xfId="0" applyFont="1" applyFill="1" applyBorder="1" applyAlignment="1">
      <alignment horizontal="right"/>
    </xf>
    <xf numFmtId="172" fontId="94" fillId="34" borderId="0" xfId="0" applyNumberFormat="1" applyFont="1" applyFill="1" applyBorder="1" applyAlignment="1">
      <alignment horizontal="right"/>
    </xf>
    <xf numFmtId="0" fontId="6" fillId="34" borderId="0" xfId="0" applyFont="1" applyFill="1" applyBorder="1" applyAlignment="1">
      <alignment horizontal="right"/>
    </xf>
    <xf numFmtId="0" fontId="19" fillId="34" borderId="44" xfId="0" applyFont="1" applyFill="1" applyBorder="1" applyAlignment="1">
      <alignment horizontal="right"/>
    </xf>
    <xf numFmtId="0" fontId="24" fillId="124" borderId="0" xfId="0" applyFont="1" applyFill="1" applyBorder="1" applyAlignment="1">
      <alignment horizontal="right"/>
    </xf>
    <xf numFmtId="0" fontId="0" fillId="0" borderId="3" xfId="0" applyFont="1" applyBorder="1" applyAlignment="1">
      <alignment horizontal="right"/>
    </xf>
    <xf numFmtId="172" fontId="0" fillId="34" borderId="3" xfId="0" applyNumberFormat="1" applyFill="1" applyBorder="1"/>
    <xf numFmtId="172" fontId="56" fillId="34" borderId="3" xfId="0" applyNumberFormat="1" applyFont="1" applyFill="1" applyBorder="1"/>
    <xf numFmtId="172" fontId="56" fillId="0" borderId="5" xfId="0" applyNumberFormat="1" applyFont="1" applyFill="1" applyBorder="1"/>
    <xf numFmtId="172" fontId="6" fillId="34" borderId="3" xfId="0" applyNumberFormat="1" applyFont="1" applyFill="1" applyBorder="1"/>
    <xf numFmtId="172" fontId="6" fillId="34" borderId="5" xfId="0" applyNumberFormat="1" applyFont="1" applyFill="1" applyBorder="1"/>
    <xf numFmtId="4" fontId="22" fillId="34" borderId="3" xfId="0" applyNumberFormat="1" applyFont="1" applyFill="1" applyBorder="1"/>
    <xf numFmtId="4" fontId="22" fillId="34" borderId="5" xfId="0" applyNumberFormat="1" applyFont="1" applyFill="1" applyBorder="1"/>
    <xf numFmtId="172" fontId="57" fillId="34" borderId="3" xfId="0" applyNumberFormat="1" applyFont="1" applyFill="1" applyBorder="1"/>
    <xf numFmtId="2" fontId="22" fillId="0" borderId="5" xfId="0" applyNumberFormat="1" applyFont="1" applyBorder="1"/>
    <xf numFmtId="2" fontId="22" fillId="34" borderId="3" xfId="0" applyNumberFormat="1" applyFont="1" applyFill="1" applyBorder="1"/>
    <xf numFmtId="171" fontId="0" fillId="34" borderId="3" xfId="0" applyNumberFormat="1" applyFill="1" applyBorder="1"/>
    <xf numFmtId="171" fontId="0" fillId="0" borderId="5" xfId="0" applyNumberFormat="1" applyBorder="1"/>
    <xf numFmtId="0" fontId="0" fillId="79" borderId="7" xfId="0" applyFont="1" applyFill="1" applyBorder="1" applyAlignment="1">
      <alignment horizontal="right"/>
    </xf>
    <xf numFmtId="0" fontId="0" fillId="79" borderId="3" xfId="0" applyFont="1" applyFill="1" applyBorder="1" applyAlignment="1">
      <alignment horizontal="right"/>
    </xf>
    <xf numFmtId="4" fontId="7" fillId="79" borderId="3" xfId="0" applyNumberFormat="1" applyFont="1" applyFill="1" applyBorder="1"/>
    <xf numFmtId="0" fontId="32" fillId="79" borderId="4" xfId="0" applyFont="1" applyFill="1" applyBorder="1" applyAlignment="1">
      <alignment horizontal="right"/>
    </xf>
    <xf numFmtId="0" fontId="0" fillId="78" borderId="7" xfId="0" applyFill="1" applyBorder="1"/>
    <xf numFmtId="4" fontId="7" fillId="78" borderId="3" xfId="0" applyNumberFormat="1" applyFont="1" applyFill="1" applyBorder="1"/>
    <xf numFmtId="3" fontId="0" fillId="78" borderId="3" xfId="0" applyNumberFormat="1" applyFill="1" applyBorder="1"/>
    <xf numFmtId="172" fontId="0" fillId="78" borderId="3" xfId="0" applyNumberFormat="1" applyFill="1" applyBorder="1"/>
    <xf numFmtId="0" fontId="19" fillId="78" borderId="0" xfId="0" applyFont="1" applyFill="1" applyBorder="1" applyAlignment="1">
      <alignment horizontal="right"/>
    </xf>
    <xf numFmtId="10" fontId="0" fillId="0" borderId="201" xfId="49" applyNumberFormat="1" applyFont="1" applyBorder="1"/>
    <xf numFmtId="172" fontId="23" fillId="34" borderId="0" xfId="0" applyNumberFormat="1" applyFont="1" applyFill="1" applyBorder="1"/>
    <xf numFmtId="0" fontId="55" fillId="123" borderId="8" xfId="0" applyFont="1" applyFill="1" applyBorder="1"/>
    <xf numFmtId="0" fontId="39" fillId="123" borderId="8" xfId="0" applyFont="1" applyFill="1" applyBorder="1"/>
    <xf numFmtId="0" fontId="8" fillId="123" borderId="42" xfId="0" applyFont="1" applyFill="1" applyBorder="1" applyAlignment="1">
      <alignment horizontal="right"/>
    </xf>
    <xf numFmtId="0" fontId="0" fillId="123" borderId="409" xfId="0" applyFill="1" applyBorder="1"/>
    <xf numFmtId="0" fontId="0" fillId="123" borderId="0" xfId="0" applyFill="1" applyBorder="1"/>
    <xf numFmtId="0" fontId="32" fillId="123" borderId="0" xfId="0" applyFont="1" applyFill="1" applyBorder="1"/>
    <xf numFmtId="0" fontId="32" fillId="79" borderId="44" xfId="0" applyFont="1" applyFill="1" applyBorder="1"/>
    <xf numFmtId="0" fontId="0" fillId="79" borderId="534" xfId="0" applyFont="1" applyFill="1" applyBorder="1" applyAlignment="1">
      <alignment horizontal="right"/>
    </xf>
    <xf numFmtId="0" fontId="32" fillId="78" borderId="8" xfId="0" applyFont="1" applyFill="1" applyBorder="1" applyAlignment="1">
      <alignment horizontal="right"/>
    </xf>
    <xf numFmtId="0" fontId="32" fillId="0" borderId="8" xfId="0" applyFont="1" applyBorder="1" applyAlignment="1">
      <alignment horizontal="right"/>
    </xf>
    <xf numFmtId="0" fontId="78" fillId="78" borderId="7" xfId="0" applyFont="1" applyFill="1" applyBorder="1" applyAlignment="1">
      <alignment horizontal="center"/>
    </xf>
    <xf numFmtId="0" fontId="78" fillId="78" borderId="8" xfId="0" applyFont="1" applyFill="1" applyBorder="1" applyAlignment="1">
      <alignment horizontal="center"/>
    </xf>
    <xf numFmtId="0" fontId="78" fillId="78" borderId="42" xfId="0" applyFont="1" applyFill="1" applyBorder="1" applyAlignment="1">
      <alignment horizontal="center"/>
    </xf>
    <xf numFmtId="0" fontId="19" fillId="0" borderId="3" xfId="0" applyFont="1" applyBorder="1" applyAlignment="1">
      <alignment horizontal="center"/>
    </xf>
    <xf numFmtId="0" fontId="19" fillId="0" borderId="4" xfId="0" applyFont="1" applyBorder="1" applyAlignment="1">
      <alignment horizontal="center"/>
    </xf>
    <xf numFmtId="172" fontId="24" fillId="0" borderId="0" xfId="0" quotePrefix="1" applyNumberFormat="1" applyFont="1" applyBorder="1"/>
    <xf numFmtId="4" fontId="10" fillId="0" borderId="410" xfId="0" applyNumberFormat="1" applyFont="1" applyBorder="1"/>
    <xf numFmtId="174" fontId="0" fillId="0" borderId="410" xfId="0" applyNumberFormat="1" applyBorder="1"/>
    <xf numFmtId="3" fontId="0" fillId="34" borderId="3" xfId="0" applyNumberFormat="1" applyFill="1" applyBorder="1"/>
    <xf numFmtId="0" fontId="93" fillId="124" borderId="7" xfId="0" applyFont="1" applyFill="1" applyBorder="1"/>
    <xf numFmtId="0" fontId="55" fillId="124" borderId="8" xfId="0" applyFont="1" applyFill="1" applyBorder="1"/>
    <xf numFmtId="0" fontId="8" fillId="124" borderId="203" xfId="0" applyFont="1" applyFill="1" applyBorder="1" applyAlignment="1">
      <alignment horizontal="right"/>
    </xf>
    <xf numFmtId="0" fontId="0" fillId="124" borderId="3" xfId="0" applyFill="1" applyBorder="1"/>
    <xf numFmtId="0" fontId="0" fillId="124" borderId="0" xfId="0" applyFill="1" applyBorder="1"/>
    <xf numFmtId="0" fontId="19" fillId="79" borderId="103" xfId="0" applyFont="1" applyFill="1" applyBorder="1" applyAlignment="1">
      <alignment horizontal="right"/>
    </xf>
    <xf numFmtId="3" fontId="0" fillId="79" borderId="5" xfId="0" applyNumberFormat="1" applyFill="1" applyBorder="1"/>
    <xf numFmtId="172" fontId="0" fillId="79" borderId="5" xfId="0" applyNumberFormat="1" applyFill="1" applyBorder="1"/>
    <xf numFmtId="0" fontId="32" fillId="79" borderId="294" xfId="0" applyFont="1" applyFill="1" applyBorder="1" applyAlignment="1">
      <alignment horizontal="right"/>
    </xf>
    <xf numFmtId="0" fontId="32" fillId="0" borderId="410" xfId="0" applyNumberFormat="1" applyFont="1" applyBorder="1" applyAlignment="1">
      <alignment horizontal="left" vertical="top"/>
    </xf>
    <xf numFmtId="169" fontId="0" fillId="0" borderId="410" xfId="0" applyNumberFormat="1" applyBorder="1"/>
    <xf numFmtId="4" fontId="7" fillId="34" borderId="410" xfId="0" applyNumberFormat="1" applyFont="1" applyFill="1" applyBorder="1"/>
    <xf numFmtId="169" fontId="58" fillId="0" borderId="410" xfId="0" applyNumberFormat="1" applyFont="1" applyBorder="1"/>
    <xf numFmtId="172" fontId="6" fillId="0" borderId="410" xfId="0" applyNumberFormat="1" applyFont="1" applyBorder="1"/>
    <xf numFmtId="0" fontId="7" fillId="78" borderId="8" xfId="0" applyFont="1" applyFill="1" applyBorder="1" applyAlignment="1">
      <alignment horizontal="right"/>
    </xf>
    <xf numFmtId="0" fontId="19" fillId="78" borderId="44" xfId="0" applyFont="1" applyFill="1" applyBorder="1" applyAlignment="1">
      <alignment horizontal="right"/>
    </xf>
    <xf numFmtId="4" fontId="7" fillId="78" borderId="7" xfId="0" applyNumberFormat="1" applyFont="1" applyFill="1" applyBorder="1"/>
    <xf numFmtId="4" fontId="0" fillId="78" borderId="3" xfId="0" applyNumberFormat="1" applyFill="1" applyBorder="1"/>
    <xf numFmtId="172" fontId="0" fillId="78" borderId="4" xfId="0" applyNumberFormat="1" applyFill="1" applyBorder="1"/>
    <xf numFmtId="4" fontId="22" fillId="34" borderId="4" xfId="0" applyNumberFormat="1" applyFont="1" applyFill="1" applyBorder="1"/>
    <xf numFmtId="4" fontId="22" fillId="34" borderId="44" xfId="0" applyNumberFormat="1" applyFont="1" applyFill="1" applyBorder="1"/>
    <xf numFmtId="4" fontId="22" fillId="34" borderId="6" xfId="0" applyNumberFormat="1" applyFont="1" applyFill="1" applyBorder="1"/>
    <xf numFmtId="10" fontId="0" fillId="0" borderId="65" xfId="0" applyNumberFormat="1" applyBorder="1"/>
    <xf numFmtId="10" fontId="0" fillId="0" borderId="130" xfId="0" applyNumberFormat="1" applyBorder="1"/>
    <xf numFmtId="10" fontId="0" fillId="0" borderId="64" xfId="0" applyNumberFormat="1" applyBorder="1"/>
    <xf numFmtId="0" fontId="110" fillId="34" borderId="3" xfId="49" quotePrefix="1" applyFont="1" applyFill="1" applyBorder="1" applyAlignment="1">
      <alignment horizontal="left" vertical="top" wrapText="1"/>
    </xf>
    <xf numFmtId="0" fontId="110" fillId="34" borderId="0" xfId="49" quotePrefix="1" applyFont="1" applyFill="1" applyBorder="1" applyAlignment="1">
      <alignment horizontal="left" vertical="top" wrapText="1"/>
    </xf>
    <xf numFmtId="0" fontId="6" fillId="0" borderId="410" xfId="0" applyFont="1" applyBorder="1" applyAlignment="1">
      <alignment horizontal="center"/>
    </xf>
    <xf numFmtId="0" fontId="6" fillId="0" borderId="4" xfId="0" applyFont="1" applyBorder="1" applyAlignment="1">
      <alignment horizontal="center"/>
    </xf>
    <xf numFmtId="0" fontId="6" fillId="0" borderId="44" xfId="0" applyFont="1" applyBorder="1" applyAlignment="1">
      <alignment horizontal="center"/>
    </xf>
    <xf numFmtId="0" fontId="6" fillId="0" borderId="534" xfId="0" applyFont="1" applyBorder="1" applyAlignment="1">
      <alignment horizontal="center"/>
    </xf>
    <xf numFmtId="4" fontId="23" fillId="0" borderId="7" xfId="0" applyNumberFormat="1" applyFont="1" applyBorder="1"/>
    <xf numFmtId="4" fontId="0" fillId="0" borderId="8" xfId="0" applyNumberFormat="1" applyFont="1" applyBorder="1"/>
    <xf numFmtId="4" fontId="23" fillId="0" borderId="42" xfId="0" applyNumberFormat="1" applyFont="1" applyBorder="1"/>
    <xf numFmtId="0" fontId="0" fillId="0" borderId="410" xfId="0" applyBorder="1" applyAlignment="1">
      <alignment horizontal="center"/>
    </xf>
    <xf numFmtId="4" fontId="23" fillId="0" borderId="410" xfId="0" applyNumberFormat="1" applyFont="1" applyBorder="1"/>
    <xf numFmtId="0" fontId="0" fillId="0" borderId="4" xfId="0" applyBorder="1"/>
    <xf numFmtId="0" fontId="85" fillId="124" borderId="0" xfId="0" applyFont="1" applyFill="1" applyBorder="1" applyAlignment="1">
      <alignment horizontal="right"/>
    </xf>
    <xf numFmtId="0" fontId="38" fillId="79" borderId="0" xfId="0" applyFont="1" applyFill="1" applyBorder="1" applyAlignment="1">
      <alignment horizontal="right"/>
    </xf>
    <xf numFmtId="3" fontId="0" fillId="79" borderId="3" xfId="0" applyNumberFormat="1" applyFill="1" applyBorder="1"/>
    <xf numFmtId="172" fontId="0" fillId="79" borderId="3" xfId="0" applyNumberFormat="1" applyFill="1" applyBorder="1"/>
    <xf numFmtId="0" fontId="0" fillId="79" borderId="86" xfId="0" applyFill="1" applyBorder="1"/>
    <xf numFmtId="0" fontId="0" fillId="79" borderId="87" xfId="0" applyFill="1" applyBorder="1"/>
    <xf numFmtId="0" fontId="39" fillId="124" borderId="8" xfId="0" applyFont="1" applyFill="1" applyBorder="1" applyAlignment="1">
      <alignment horizontal="right"/>
    </xf>
    <xf numFmtId="0" fontId="0" fillId="79" borderId="7" xfId="0" applyFill="1" applyBorder="1"/>
    <xf numFmtId="0" fontId="32" fillId="79" borderId="44" xfId="0" applyFont="1" applyFill="1" applyBorder="1" applyAlignment="1">
      <alignment horizontal="right"/>
    </xf>
    <xf numFmtId="172" fontId="23" fillId="34" borderId="3" xfId="0" applyNumberFormat="1" applyFont="1" applyFill="1" applyBorder="1"/>
    <xf numFmtId="0" fontId="78" fillId="78" borderId="65" xfId="0" applyFont="1" applyFill="1" applyBorder="1" applyAlignment="1">
      <alignment horizontal="left"/>
    </xf>
    <xf numFmtId="0" fontId="0" fillId="78" borderId="130" xfId="0" applyFill="1" applyBorder="1"/>
    <xf numFmtId="0" fontId="32" fillId="78" borderId="130" xfId="0" applyFont="1" applyFill="1" applyBorder="1" applyAlignment="1">
      <alignment horizontal="right"/>
    </xf>
    <xf numFmtId="0" fontId="78" fillId="78" borderId="65" xfId="0" applyFont="1" applyFill="1" applyBorder="1" applyAlignment="1">
      <alignment horizontal="center"/>
    </xf>
    <xf numFmtId="0" fontId="78" fillId="78" borderId="130" xfId="0" applyFont="1" applyFill="1" applyBorder="1" applyAlignment="1">
      <alignment horizontal="center"/>
    </xf>
    <xf numFmtId="0" fontId="78" fillId="78" borderId="64" xfId="0" applyFont="1" applyFill="1" applyBorder="1" applyAlignment="1">
      <alignment horizontal="center"/>
    </xf>
    <xf numFmtId="0" fontId="14" fillId="78" borderId="42" xfId="0" applyFont="1" applyFill="1" applyBorder="1" applyAlignment="1">
      <alignment horizontal="right"/>
    </xf>
    <xf numFmtId="0" fontId="38" fillId="78" borderId="410" xfId="0" applyFont="1" applyFill="1" applyBorder="1" applyAlignment="1">
      <alignment horizontal="right"/>
    </xf>
    <xf numFmtId="0" fontId="38" fillId="78" borderId="534" xfId="0" applyFont="1" applyFill="1" applyBorder="1" applyAlignment="1">
      <alignment horizontal="right"/>
    </xf>
    <xf numFmtId="3" fontId="6" fillId="0" borderId="0" xfId="568" applyNumberFormat="1" applyBorder="1"/>
    <xf numFmtId="4" fontId="10" fillId="0" borderId="0" xfId="568" applyNumberFormat="1" applyFont="1" applyBorder="1"/>
    <xf numFmtId="3" fontId="6" fillId="0" borderId="410" xfId="568" applyNumberFormat="1" applyBorder="1"/>
    <xf numFmtId="4" fontId="10" fillId="0" borderId="410" xfId="568" applyNumberFormat="1" applyFont="1" applyBorder="1"/>
    <xf numFmtId="4" fontId="7" fillId="0" borderId="4" xfId="0" applyNumberFormat="1" applyFont="1" applyBorder="1"/>
    <xf numFmtId="4" fontId="7" fillId="0" borderId="44" xfId="0" applyNumberFormat="1" applyFont="1" applyBorder="1"/>
    <xf numFmtId="4" fontId="7" fillId="0" borderId="534" xfId="0" applyNumberFormat="1" applyFont="1" applyBorder="1"/>
    <xf numFmtId="0" fontId="0" fillId="0" borderId="8" xfId="0" applyBorder="1" applyAlignment="1">
      <alignment horizontal="right"/>
    </xf>
    <xf numFmtId="0" fontId="78" fillId="0" borderId="3" xfId="0" applyFont="1" applyBorder="1" applyAlignment="1">
      <alignment horizontal="left"/>
    </xf>
    <xf numFmtId="0" fontId="78" fillId="0" borderId="85" xfId="0" applyFont="1" applyBorder="1" applyAlignment="1">
      <alignment horizontal="center"/>
    </xf>
    <xf numFmtId="0" fontId="78" fillId="0" borderId="0" xfId="0" applyFont="1" applyBorder="1" applyAlignment="1">
      <alignment horizontal="center"/>
    </xf>
    <xf numFmtId="0" fontId="78" fillId="0" borderId="410" xfId="0" applyFont="1" applyBorder="1" applyAlignment="1">
      <alignment horizontal="center"/>
    </xf>
    <xf numFmtId="0" fontId="55" fillId="0" borderId="410" xfId="0" applyFont="1" applyBorder="1"/>
    <xf numFmtId="166" fontId="0" fillId="0" borderId="410" xfId="0" applyNumberFormat="1" applyFont="1" applyBorder="1"/>
    <xf numFmtId="166" fontId="20" fillId="0" borderId="410" xfId="0" applyNumberFormat="1" applyFont="1" applyBorder="1"/>
    <xf numFmtId="3" fontId="0" fillId="0" borderId="44" xfId="0" applyNumberFormat="1" applyBorder="1" applyAlignment="1">
      <alignment horizontal="right"/>
    </xf>
    <xf numFmtId="166" fontId="20" fillId="0" borderId="198" xfId="0" applyNumberFormat="1" applyFont="1" applyBorder="1"/>
    <xf numFmtId="166" fontId="20" fillId="0" borderId="44" xfId="0" applyNumberFormat="1" applyFont="1" applyBorder="1"/>
    <xf numFmtId="166" fontId="20" fillId="0" borderId="534" xfId="0" applyNumberFormat="1" applyFont="1" applyBorder="1"/>
    <xf numFmtId="0" fontId="78" fillId="0" borderId="199" xfId="0" applyFont="1" applyBorder="1" applyAlignment="1">
      <alignment horizontal="center"/>
    </xf>
    <xf numFmtId="0" fontId="78" fillId="0" borderId="232" xfId="0" applyFont="1" applyBorder="1" applyAlignment="1">
      <alignment horizontal="center"/>
    </xf>
    <xf numFmtId="0" fontId="55" fillId="0" borderId="3" xfId="0" applyFont="1" applyBorder="1"/>
    <xf numFmtId="166" fontId="0" fillId="0" borderId="3" xfId="0" applyNumberFormat="1" applyFont="1" applyBorder="1"/>
    <xf numFmtId="166" fontId="20" fillId="0" borderId="4" xfId="0" applyNumberFormat="1" applyFont="1" applyBorder="1"/>
    <xf numFmtId="0" fontId="13" fillId="78" borderId="8" xfId="0" applyFont="1" applyFill="1" applyBorder="1" applyAlignment="1">
      <alignment horizontal="right"/>
    </xf>
    <xf numFmtId="172" fontId="7" fillId="78" borderId="4" xfId="0" applyNumberFormat="1" applyFont="1" applyFill="1" applyBorder="1"/>
    <xf numFmtId="172" fontId="7" fillId="78" borderId="44" xfId="0" applyNumberFormat="1" applyFont="1" applyFill="1" applyBorder="1"/>
    <xf numFmtId="172" fontId="7" fillId="78" borderId="534" xfId="0" applyNumberFormat="1" applyFont="1" applyFill="1" applyBorder="1"/>
    <xf numFmtId="0" fontId="21" fillId="0" borderId="0" xfId="0" applyFont="1" applyBorder="1" applyAlignment="1">
      <alignment horizontal="left"/>
    </xf>
    <xf numFmtId="0" fontId="93" fillId="79" borderId="7" xfId="0" applyFont="1" applyFill="1" applyBorder="1"/>
    <xf numFmtId="0" fontId="55" fillId="79" borderId="8" xfId="0" applyFont="1" applyFill="1" applyBorder="1"/>
    <xf numFmtId="0" fontId="55" fillId="79" borderId="8" xfId="0" applyFont="1" applyFill="1" applyBorder="1" applyAlignment="1">
      <alignment horizontal="right"/>
    </xf>
    <xf numFmtId="0" fontId="24" fillId="79" borderId="0" xfId="0" applyFont="1" applyFill="1" applyBorder="1" applyAlignment="1">
      <alignment horizontal="right"/>
    </xf>
    <xf numFmtId="4" fontId="13" fillId="79" borderId="3" xfId="0" applyNumberFormat="1" applyFont="1" applyFill="1" applyBorder="1"/>
    <xf numFmtId="4" fontId="13" fillId="79" borderId="0" xfId="0" applyNumberFormat="1" applyFont="1" applyFill="1" applyBorder="1"/>
    <xf numFmtId="4" fontId="13" fillId="79" borderId="410" xfId="0" applyNumberFormat="1" applyFont="1" applyFill="1" applyBorder="1"/>
    <xf numFmtId="0" fontId="19" fillId="79" borderId="0" xfId="0" applyFont="1" applyFill="1" applyBorder="1" applyAlignment="1">
      <alignment horizontal="right"/>
    </xf>
    <xf numFmtId="172" fontId="7" fillId="79" borderId="3" xfId="0" applyNumberFormat="1" applyFont="1" applyFill="1" applyBorder="1"/>
    <xf numFmtId="172" fontId="7" fillId="79" borderId="0" xfId="0" applyNumberFormat="1" applyFont="1" applyFill="1" applyBorder="1"/>
    <xf numFmtId="172" fontId="7" fillId="79" borderId="410" xfId="0" applyNumberFormat="1" applyFont="1" applyFill="1" applyBorder="1"/>
    <xf numFmtId="166" fontId="20" fillId="79" borderId="3" xfId="0" applyNumberFormat="1" applyFont="1" applyFill="1" applyBorder="1"/>
    <xf numFmtId="166" fontId="20" fillId="79" borderId="0" xfId="0" applyNumberFormat="1" applyFont="1" applyFill="1" applyBorder="1"/>
    <xf numFmtId="166" fontId="20" fillId="79" borderId="410" xfId="0" applyNumberFormat="1" applyFont="1" applyFill="1" applyBorder="1"/>
    <xf numFmtId="9" fontId="6" fillId="79" borderId="4" xfId="7" applyFill="1" applyBorder="1"/>
    <xf numFmtId="9" fontId="6" fillId="79" borderId="44" xfId="7" applyFill="1" applyBorder="1"/>
    <xf numFmtId="9" fontId="6" fillId="79" borderId="534" xfId="7" applyFill="1" applyBorder="1"/>
    <xf numFmtId="0" fontId="0" fillId="79" borderId="87" xfId="0" applyFill="1" applyBorder="1" applyAlignment="1">
      <alignment horizontal="right"/>
    </xf>
    <xf numFmtId="9" fontId="6" fillId="79" borderId="6" xfId="7" applyFill="1" applyBorder="1"/>
    <xf numFmtId="3" fontId="0" fillId="79" borderId="0" xfId="0" applyNumberFormat="1" applyFill="1" applyBorder="1" applyAlignment="1">
      <alignment horizontal="right"/>
    </xf>
    <xf numFmtId="4" fontId="10" fillId="0" borderId="0" xfId="0" applyNumberFormat="1" applyFont="1" applyFill="1" applyBorder="1"/>
    <xf numFmtId="0" fontId="13" fillId="78" borderId="7" xfId="0" applyFont="1" applyFill="1" applyBorder="1" applyAlignment="1">
      <alignment horizontal="center"/>
    </xf>
    <xf numFmtId="0" fontId="19" fillId="0" borderId="410" xfId="0" applyFont="1" applyBorder="1" applyAlignment="1">
      <alignment horizontal="center"/>
    </xf>
    <xf numFmtId="0" fontId="19" fillId="0" borderId="534" xfId="0" applyFont="1" applyBorder="1" applyAlignment="1">
      <alignment horizontal="center"/>
    </xf>
    <xf numFmtId="3" fontId="6" fillId="0" borderId="3" xfId="568" applyNumberFormat="1" applyBorder="1"/>
    <xf numFmtId="4" fontId="10" fillId="0" borderId="3" xfId="568" applyNumberFormat="1" applyFont="1" applyBorder="1"/>
    <xf numFmtId="4" fontId="6" fillId="0" borderId="410" xfId="0" applyNumberFormat="1" applyFont="1" applyBorder="1"/>
    <xf numFmtId="0" fontId="47" fillId="78" borderId="65" xfId="0" applyFont="1" applyFill="1" applyBorder="1" applyAlignment="1">
      <alignment horizontal="center"/>
    </xf>
    <xf numFmtId="3" fontId="20" fillId="0" borderId="3" xfId="0" applyNumberFormat="1" applyFont="1" applyBorder="1"/>
    <xf numFmtId="4" fontId="22" fillId="0" borderId="4" xfId="0" applyNumberFormat="1" applyFont="1" applyBorder="1"/>
    <xf numFmtId="4" fontId="22" fillId="0" borderId="3" xfId="0" applyNumberFormat="1" applyFont="1" applyBorder="1"/>
    <xf numFmtId="4" fontId="13" fillId="78" borderId="7" xfId="0" applyNumberFormat="1" applyFont="1" applyFill="1" applyBorder="1"/>
    <xf numFmtId="172" fontId="22" fillId="34" borderId="3" xfId="0" applyNumberFormat="1" applyFont="1" applyFill="1" applyBorder="1"/>
    <xf numFmtId="4" fontId="7" fillId="79" borderId="7" xfId="0" applyNumberFormat="1" applyFont="1" applyFill="1" applyBorder="1"/>
    <xf numFmtId="4" fontId="23" fillId="0" borderId="8" xfId="0" applyNumberFormat="1" applyFont="1" applyBorder="1"/>
    <xf numFmtId="4" fontId="0" fillId="0" borderId="42" xfId="0" applyNumberFormat="1" applyFont="1" applyBorder="1"/>
    <xf numFmtId="2" fontId="22" fillId="0" borderId="44" xfId="0" applyNumberFormat="1" applyFont="1" applyBorder="1"/>
    <xf numFmtId="2" fontId="22" fillId="0" borderId="534" xfId="0" applyNumberFormat="1" applyFont="1" applyBorder="1"/>
    <xf numFmtId="2" fontId="22" fillId="0" borderId="3" xfId="0" applyNumberFormat="1" applyFont="1" applyBorder="1"/>
    <xf numFmtId="172" fontId="56" fillId="0" borderId="3" xfId="0" applyNumberFormat="1" applyFont="1" applyFill="1" applyBorder="1"/>
    <xf numFmtId="171" fontId="0" fillId="0" borderId="3" xfId="0" applyNumberFormat="1" applyBorder="1"/>
    <xf numFmtId="2" fontId="22" fillId="0" borderId="4" xfId="0" applyNumberFormat="1" applyFont="1" applyBorder="1"/>
    <xf numFmtId="0" fontId="0" fillId="79" borderId="411" xfId="0" applyFill="1" applyBorder="1"/>
    <xf numFmtId="4" fontId="7" fillId="79" borderId="409" xfId="0" applyNumberFormat="1" applyFont="1" applyFill="1" applyBorder="1"/>
    <xf numFmtId="0" fontId="24" fillId="124" borderId="410" xfId="0" applyFont="1" applyFill="1" applyBorder="1" applyAlignment="1">
      <alignment horizontal="right"/>
    </xf>
    <xf numFmtId="0" fontId="0" fillId="0" borderId="65" xfId="0" applyBorder="1" applyAlignment="1">
      <alignment horizontal="center"/>
    </xf>
    <xf numFmtId="0" fontId="0" fillId="0" borderId="64" xfId="0" applyBorder="1" applyAlignment="1">
      <alignment horizontal="center"/>
    </xf>
    <xf numFmtId="0" fontId="6" fillId="0" borderId="42" xfId="49" applyFont="1" applyFill="1" applyBorder="1"/>
    <xf numFmtId="0" fontId="6" fillId="0" borderId="410" xfId="49" applyFont="1" applyFill="1" applyBorder="1"/>
    <xf numFmtId="0" fontId="6" fillId="0" borderId="534" xfId="49" applyFont="1" applyFill="1" applyBorder="1"/>
    <xf numFmtId="0" fontId="6" fillId="0" borderId="8" xfId="49" applyFont="1" applyFill="1" applyBorder="1" applyAlignment="1">
      <alignment horizontal="right"/>
    </xf>
    <xf numFmtId="0" fontId="6" fillId="0" borderId="0" xfId="49" applyFont="1" applyFill="1" applyBorder="1" applyAlignment="1">
      <alignment horizontal="right"/>
    </xf>
    <xf numFmtId="0" fontId="6" fillId="0" borderId="44" xfId="49" applyFont="1" applyFill="1" applyBorder="1" applyAlignment="1">
      <alignment horizontal="right"/>
    </xf>
    <xf numFmtId="4" fontId="7" fillId="79" borderId="80" xfId="0" applyNumberFormat="1" applyFont="1" applyFill="1" applyBorder="1" applyAlignment="1">
      <alignment horizontal="center"/>
    </xf>
    <xf numFmtId="4" fontId="6" fillId="34" borderId="386" xfId="0" applyNumberFormat="1" applyFont="1" applyFill="1" applyBorder="1"/>
    <xf numFmtId="0" fontId="214" fillId="0" borderId="0" xfId="3" applyFont="1" applyBorder="1" applyAlignment="1" applyProtection="1"/>
    <xf numFmtId="0" fontId="214" fillId="0" borderId="0" xfId="3" quotePrefix="1" applyFont="1" applyBorder="1" applyAlignment="1" applyProtection="1"/>
    <xf numFmtId="0" fontId="214" fillId="0" borderId="0" xfId="3" quotePrefix="1" applyFont="1" applyFill="1" applyBorder="1" applyAlignment="1" applyProtection="1"/>
    <xf numFmtId="0" fontId="214" fillId="0" borderId="0" xfId="3" quotePrefix="1" applyFont="1" applyAlignment="1" applyProtection="1"/>
    <xf numFmtId="0" fontId="167" fillId="0" borderId="0" xfId="49" applyFont="1" applyBorder="1"/>
    <xf numFmtId="168" fontId="0" fillId="78" borderId="410" xfId="7" applyNumberFormat="1" applyFont="1" applyFill="1" applyBorder="1"/>
    <xf numFmtId="0" fontId="107" fillId="0" borderId="0" xfId="49" applyFont="1" applyAlignment="1">
      <alignment horizontal="left"/>
    </xf>
    <xf numFmtId="0" fontId="7" fillId="78" borderId="130" xfId="0" applyFont="1" applyFill="1" applyBorder="1" applyAlignment="1">
      <alignment horizontal="center" vertical="center"/>
    </xf>
    <xf numFmtId="0" fontId="7" fillId="78" borderId="64" xfId="0" applyFont="1" applyFill="1" applyBorder="1" applyAlignment="1">
      <alignment horizontal="center" vertical="center"/>
    </xf>
    <xf numFmtId="0" fontId="6" fillId="34" borderId="53" xfId="32916" applyFont="1" applyFill="1" applyBorder="1" applyAlignment="1">
      <alignment horizontal="center"/>
    </xf>
    <xf numFmtId="0" fontId="6" fillId="0" borderId="53" xfId="32916" applyFont="1" applyBorder="1" applyAlignment="1">
      <alignment horizontal="center"/>
    </xf>
    <xf numFmtId="0" fontId="155" fillId="34" borderId="0" xfId="0" applyFont="1" applyFill="1" applyAlignment="1">
      <alignment horizontal="center"/>
    </xf>
    <xf numFmtId="0" fontId="7" fillId="78" borderId="65" xfId="0" applyFont="1" applyFill="1" applyBorder="1" applyAlignment="1">
      <alignment horizontal="center"/>
    </xf>
    <xf numFmtId="0" fontId="7" fillId="78" borderId="64" xfId="0" applyFont="1" applyFill="1" applyBorder="1" applyAlignment="1">
      <alignment horizontal="center"/>
    </xf>
    <xf numFmtId="0" fontId="6" fillId="34" borderId="410" xfId="49" applyFill="1" applyBorder="1"/>
    <xf numFmtId="0" fontId="110" fillId="34" borderId="410" xfId="49" quotePrefix="1" applyFont="1" applyFill="1" applyBorder="1" applyAlignment="1">
      <alignment horizontal="left" vertical="top" wrapText="1"/>
    </xf>
    <xf numFmtId="0" fontId="6" fillId="34" borderId="534" xfId="49" applyFill="1" applyBorder="1" applyAlignment="1">
      <alignment vertical="top" wrapText="1"/>
    </xf>
    <xf numFmtId="0" fontId="161" fillId="34" borderId="0" xfId="49" quotePrefix="1" applyFont="1" applyFill="1" applyBorder="1" applyAlignment="1">
      <alignment horizontal="right"/>
    </xf>
    <xf numFmtId="0" fontId="110" fillId="34" borderId="0" xfId="49" applyFont="1" applyFill="1" applyBorder="1" applyAlignment="1">
      <alignment horizontal="left" vertical="top"/>
    </xf>
    <xf numFmtId="0" fontId="110" fillId="34" borderId="3" xfId="49" applyFont="1" applyFill="1" applyBorder="1" applyAlignment="1">
      <alignment horizontal="right" vertical="top"/>
    </xf>
    <xf numFmtId="0" fontId="110" fillId="34" borderId="3" xfId="49" quotePrefix="1" applyFont="1" applyFill="1" applyBorder="1" applyAlignment="1">
      <alignment horizontal="left" vertical="top"/>
    </xf>
    <xf numFmtId="0" fontId="110" fillId="34" borderId="0" xfId="49" quotePrefix="1" applyFont="1" applyFill="1" applyBorder="1" applyAlignment="1">
      <alignment horizontal="left"/>
    </xf>
    <xf numFmtId="0" fontId="110" fillId="34" borderId="0" xfId="568" applyNumberFormat="1" applyFont="1" applyFill="1" applyAlignment="1">
      <alignment horizontal="left"/>
    </xf>
    <xf numFmtId="0" fontId="110" fillId="34" borderId="0" xfId="49" applyNumberFormat="1" applyFont="1" applyFill="1" applyAlignment="1">
      <alignment horizontal="left"/>
    </xf>
    <xf numFmtId="0" fontId="110" fillId="34" borderId="0" xfId="568" applyNumberFormat="1" applyFont="1" applyFill="1" applyBorder="1" applyAlignment="1">
      <alignment horizontal="left"/>
    </xf>
    <xf numFmtId="0" fontId="161" fillId="34" borderId="0" xfId="568" applyNumberFormat="1" applyFont="1" applyFill="1" applyAlignment="1">
      <alignment horizontal="right"/>
    </xf>
    <xf numFmtId="0" fontId="161" fillId="34" borderId="0" xfId="49" applyNumberFormat="1" applyFont="1" applyFill="1" applyAlignment="1">
      <alignment horizontal="right"/>
    </xf>
    <xf numFmtId="0" fontId="161" fillId="34" borderId="0" xfId="568" applyNumberFormat="1" applyFont="1" applyFill="1" applyBorder="1" applyAlignment="1">
      <alignment horizontal="right"/>
    </xf>
    <xf numFmtId="0" fontId="7" fillId="34" borderId="3" xfId="49" applyFont="1" applyFill="1" applyBorder="1" applyAlignment="1">
      <alignment horizontal="right" vertical="top"/>
    </xf>
    <xf numFmtId="0" fontId="7" fillId="78" borderId="9" xfId="0" applyFont="1" applyFill="1" applyBorder="1" applyAlignment="1">
      <alignment horizontal="center" wrapText="1"/>
    </xf>
    <xf numFmtId="0" fontId="7" fillId="0" borderId="0" xfId="0" applyFont="1" applyFill="1" applyBorder="1" applyAlignment="1">
      <alignment horizontal="center" vertical="center" wrapText="1"/>
    </xf>
    <xf numFmtId="0" fontId="14" fillId="0" borderId="0" xfId="0" applyFont="1" applyFill="1" applyBorder="1" applyAlignment="1">
      <alignment horizontal="center" wrapText="1"/>
    </xf>
    <xf numFmtId="0" fontId="7" fillId="34" borderId="0" xfId="0" applyFont="1" applyFill="1" applyBorder="1" applyAlignment="1">
      <alignment horizontal="center"/>
    </xf>
    <xf numFmtId="4" fontId="7" fillId="34" borderId="0" xfId="0" applyNumberFormat="1" applyFont="1" applyFill="1" applyBorder="1" applyAlignment="1">
      <alignment horizontal="center" vertical="center" wrapText="1"/>
    </xf>
    <xf numFmtId="3" fontId="7" fillId="79" borderId="65" xfId="0" applyNumberFormat="1" applyFont="1" applyFill="1" applyBorder="1" applyAlignment="1">
      <alignment horizontal="center" vertical="center" wrapText="1"/>
    </xf>
    <xf numFmtId="3" fontId="7" fillId="79" borderId="46" xfId="0" applyNumberFormat="1" applyFont="1" applyFill="1" applyBorder="1" applyAlignment="1">
      <alignment horizontal="center" vertical="center" wrapText="1"/>
    </xf>
    <xf numFmtId="0" fontId="0" fillId="33" borderId="0" xfId="0" applyFill="1" applyAlignment="1">
      <alignment horizontal="center"/>
    </xf>
    <xf numFmtId="4" fontId="6" fillId="34" borderId="0" xfId="0" applyNumberFormat="1" applyFont="1" applyFill="1" applyAlignment="1">
      <alignment horizontal="center"/>
    </xf>
    <xf numFmtId="4" fontId="6" fillId="34" borderId="257" xfId="0" applyNumberFormat="1" applyFont="1" applyFill="1" applyBorder="1" applyAlignment="1">
      <alignment horizontal="center"/>
    </xf>
    <xf numFmtId="4" fontId="6" fillId="78" borderId="0" xfId="0" applyNumberFormat="1" applyFont="1" applyFill="1" applyBorder="1" applyAlignment="1">
      <alignment horizontal="center"/>
    </xf>
    <xf numFmtId="4" fontId="6" fillId="34" borderId="258" xfId="0" applyNumberFormat="1" applyFont="1" applyFill="1" applyBorder="1" applyAlignment="1">
      <alignment horizontal="center"/>
    </xf>
    <xf numFmtId="4" fontId="6" fillId="34" borderId="252" xfId="0" applyNumberFormat="1" applyFont="1" applyFill="1" applyBorder="1" applyAlignment="1">
      <alignment horizontal="center"/>
    </xf>
    <xf numFmtId="4" fontId="6" fillId="78" borderId="260" xfId="0" applyNumberFormat="1" applyFont="1" applyFill="1" applyBorder="1" applyAlignment="1">
      <alignment horizontal="center"/>
    </xf>
    <xf numFmtId="4" fontId="6" fillId="78" borderId="257" xfId="0" applyNumberFormat="1" applyFont="1" applyFill="1" applyBorder="1" applyAlignment="1">
      <alignment horizontal="center"/>
    </xf>
    <xf numFmtId="0" fontId="102" fillId="34" borderId="0" xfId="0" applyFont="1" applyFill="1" applyAlignment="1">
      <alignment horizontal="center"/>
    </xf>
    <xf numFmtId="0" fontId="8" fillId="103" borderId="0" xfId="0" applyFont="1" applyFill="1" applyAlignment="1">
      <alignment horizontal="center"/>
    </xf>
    <xf numFmtId="0" fontId="6" fillId="34" borderId="0" xfId="32916" applyFont="1" applyFill="1" applyAlignment="1">
      <alignment horizontal="center"/>
    </xf>
    <xf numFmtId="0" fontId="165" fillId="34" borderId="0" xfId="32916" applyFont="1" applyFill="1" applyAlignment="1">
      <alignment horizontal="center"/>
    </xf>
    <xf numFmtId="0" fontId="166" fillId="34" borderId="0" xfId="32916" applyFont="1" applyFill="1" applyAlignment="1">
      <alignment horizontal="center"/>
    </xf>
    <xf numFmtId="0" fontId="6" fillId="34" borderId="248" xfId="32916" applyFont="1" applyFill="1" applyBorder="1" applyAlignment="1">
      <alignment horizontal="center"/>
    </xf>
    <xf numFmtId="0" fontId="6" fillId="34" borderId="320" xfId="32916" applyFont="1" applyFill="1" applyBorder="1" applyAlignment="1">
      <alignment horizontal="center"/>
    </xf>
    <xf numFmtId="0" fontId="107" fillId="104" borderId="0" xfId="32916" quotePrefix="1" applyFont="1" applyFill="1" applyAlignment="1">
      <alignment horizontal="center"/>
    </xf>
    <xf numFmtId="0" fontId="107" fillId="104" borderId="250" xfId="32916" applyFont="1" applyFill="1" applyBorder="1" applyAlignment="1">
      <alignment horizontal="center"/>
    </xf>
    <xf numFmtId="0" fontId="7" fillId="34" borderId="0" xfId="0" applyFont="1" applyFill="1" applyBorder="1" applyAlignment="1">
      <alignment horizontal="center" wrapText="1"/>
    </xf>
    <xf numFmtId="0" fontId="7" fillId="78" borderId="46" xfId="0" applyFont="1" applyFill="1" applyBorder="1" applyAlignment="1">
      <alignment horizontal="center" vertical="center"/>
    </xf>
    <xf numFmtId="0" fontId="32" fillId="34" borderId="65" xfId="5" applyFont="1" applyFill="1" applyBorder="1" applyAlignment="1">
      <alignment horizontal="center" vertical="center"/>
    </xf>
    <xf numFmtId="3" fontId="190" fillId="34" borderId="130" xfId="49" applyNumberFormat="1" applyFont="1" applyFill="1" applyBorder="1"/>
    <xf numFmtId="0" fontId="32" fillId="34" borderId="130" xfId="49" applyFont="1" applyFill="1" applyBorder="1"/>
    <xf numFmtId="3" fontId="151" fillId="34" borderId="64" xfId="49" applyNumberFormat="1" applyFont="1" applyFill="1" applyBorder="1"/>
    <xf numFmtId="0" fontId="32" fillId="34" borderId="7" xfId="5" applyFont="1" applyFill="1" applyBorder="1" applyAlignment="1">
      <alignment horizontal="center" vertical="center"/>
    </xf>
    <xf numFmtId="3" fontId="190" fillId="34" borderId="8" xfId="49" applyNumberFormat="1" applyFont="1" applyFill="1" applyBorder="1"/>
    <xf numFmtId="0" fontId="32" fillId="34" borderId="8" xfId="49" applyFont="1" applyFill="1" applyBorder="1"/>
    <xf numFmtId="3" fontId="151" fillId="34" borderId="42" xfId="49" applyNumberFormat="1" applyFont="1" applyFill="1" applyBorder="1"/>
    <xf numFmtId="4" fontId="14" fillId="34" borderId="4" xfId="49" applyNumberFormat="1" applyFont="1" applyFill="1" applyBorder="1"/>
    <xf numFmtId="4" fontId="14" fillId="34" borderId="44" xfId="49" applyNumberFormat="1" applyFont="1" applyFill="1" applyBorder="1"/>
    <xf numFmtId="4" fontId="14" fillId="34" borderId="534" xfId="49" applyNumberFormat="1" applyFont="1" applyFill="1" applyBorder="1"/>
    <xf numFmtId="0" fontId="14" fillId="34" borderId="8" xfId="49" applyFont="1" applyFill="1" applyBorder="1"/>
    <xf numFmtId="0" fontId="85" fillId="106" borderId="9" xfId="29458" applyFont="1" applyFill="1" applyBorder="1" applyAlignment="1">
      <alignment horizontal="center" vertical="center"/>
    </xf>
    <xf numFmtId="0" fontId="14" fillId="106" borderId="193" xfId="29458" applyFont="1" applyFill="1" applyBorder="1" applyAlignment="1">
      <alignment horizontal="center" vertical="center"/>
    </xf>
    <xf numFmtId="3" fontId="32" fillId="106" borderId="436" xfId="29458" applyNumberFormat="1" applyFont="1" applyFill="1" applyBorder="1" applyAlignment="1"/>
    <xf numFmtId="3" fontId="32" fillId="106" borderId="535" xfId="29458" applyNumberFormat="1" applyFont="1" applyFill="1" applyBorder="1" applyAlignment="1"/>
    <xf numFmtId="3" fontId="32" fillId="106" borderId="45" xfId="29458" applyNumberFormat="1" applyFont="1" applyFill="1" applyBorder="1" applyAlignment="1"/>
    <xf numFmtId="3" fontId="32" fillId="106" borderId="9" xfId="29458" applyNumberFormat="1" applyFont="1" applyFill="1" applyBorder="1"/>
    <xf numFmtId="3" fontId="188" fillId="106" borderId="535" xfId="29458" applyNumberFormat="1" applyFont="1" applyFill="1" applyBorder="1"/>
    <xf numFmtId="3" fontId="7" fillId="106" borderId="535" xfId="29458" applyNumberFormat="1" applyFont="1" applyFill="1" applyBorder="1"/>
    <xf numFmtId="0" fontId="32" fillId="106" borderId="535" xfId="29458" applyFont="1" applyFill="1" applyBorder="1"/>
    <xf numFmtId="3" fontId="32" fillId="106" borderId="535" xfId="29458" applyNumberFormat="1" applyFont="1" applyFill="1" applyBorder="1"/>
    <xf numFmtId="3" fontId="188" fillId="34" borderId="0" xfId="29458" applyNumberFormat="1" applyFont="1" applyFill="1" applyBorder="1"/>
    <xf numFmtId="3" fontId="32" fillId="34" borderId="535" xfId="29458" applyNumberFormat="1" applyFont="1" applyFill="1" applyBorder="1" applyAlignment="1"/>
    <xf numFmtId="0" fontId="85" fillId="106" borderId="103" xfId="29458" applyFont="1" applyFill="1" applyBorder="1" applyAlignment="1">
      <alignment horizontal="center" vertical="center"/>
    </xf>
    <xf numFmtId="0" fontId="38" fillId="106" borderId="90" xfId="29458" applyFont="1" applyFill="1" applyBorder="1" applyAlignment="1">
      <alignment horizontal="center" vertical="center" wrapText="1"/>
    </xf>
    <xf numFmtId="0" fontId="85" fillId="106" borderId="411" xfId="29458" applyFont="1" applyFill="1" applyBorder="1" applyAlignment="1">
      <alignment horizontal="center" vertical="center" wrapText="1"/>
    </xf>
    <xf numFmtId="0" fontId="85" fillId="106" borderId="44" xfId="29458" applyFont="1" applyFill="1" applyBorder="1" applyAlignment="1">
      <alignment horizontal="center" vertical="center"/>
    </xf>
    <xf numFmtId="0" fontId="85" fillId="106" borderId="6" xfId="29458" applyFont="1" applyFill="1" applyBorder="1" applyAlignment="1">
      <alignment horizontal="center" vertical="center"/>
    </xf>
    <xf numFmtId="0" fontId="85" fillId="106" borderId="87" xfId="29458" applyFont="1" applyFill="1" applyBorder="1" applyAlignment="1">
      <alignment horizontal="center" vertical="center"/>
    </xf>
    <xf numFmtId="0" fontId="85" fillId="106" borderId="98" xfId="29458" applyFont="1" applyFill="1" applyBorder="1" applyAlignment="1">
      <alignment horizontal="center" vertical="center"/>
    </xf>
    <xf numFmtId="0" fontId="85" fillId="106" borderId="86" xfId="29458" applyFont="1" applyFill="1" applyBorder="1" applyAlignment="1">
      <alignment horizontal="center" vertical="center"/>
    </xf>
    <xf numFmtId="0" fontId="85" fillId="106" borderId="0" xfId="29458" applyFont="1" applyFill="1" applyBorder="1" applyAlignment="1">
      <alignment horizontal="center" vertical="center"/>
    </xf>
    <xf numFmtId="171" fontId="32" fillId="106" borderId="0" xfId="29458" applyNumberFormat="1" applyFont="1" applyFill="1" applyBorder="1"/>
    <xf numFmtId="2" fontId="31" fillId="106" borderId="0" xfId="32964" applyNumberFormat="1" applyFont="1" applyFill="1" applyBorder="1"/>
    <xf numFmtId="4" fontId="32" fillId="106" borderId="0" xfId="29458" applyNumberFormat="1" applyFont="1" applyFill="1" applyBorder="1"/>
    <xf numFmtId="0" fontId="31" fillId="106" borderId="0" xfId="29458" applyFont="1" applyFill="1" applyBorder="1"/>
    <xf numFmtId="4" fontId="32" fillId="106" borderId="410" xfId="29458" applyNumberFormat="1" applyFont="1" applyFill="1" applyBorder="1"/>
    <xf numFmtId="172" fontId="32" fillId="106" borderId="0" xfId="29458" applyNumberFormat="1" applyFont="1" applyFill="1" applyBorder="1"/>
    <xf numFmtId="2" fontId="32" fillId="106" borderId="0" xfId="29458" applyNumberFormat="1" applyFont="1" applyFill="1" applyBorder="1"/>
    <xf numFmtId="4" fontId="32" fillId="106" borderId="9" xfId="29458" applyNumberFormat="1" applyFont="1" applyFill="1" applyBorder="1"/>
    <xf numFmtId="171" fontId="189" fillId="106" borderId="0" xfId="29458" applyNumberFormat="1" applyFont="1" applyFill="1" applyBorder="1"/>
    <xf numFmtId="3" fontId="32" fillId="106" borderId="85" xfId="29458" applyNumberFormat="1" applyFont="1" applyFill="1" applyBorder="1"/>
    <xf numFmtId="172" fontId="189" fillId="106" borderId="0" xfId="29458" applyNumberFormat="1" applyFont="1" applyFill="1" applyBorder="1"/>
    <xf numFmtId="4" fontId="32" fillId="106" borderId="10" xfId="29458" applyNumberFormat="1" applyFont="1" applyFill="1" applyBorder="1"/>
    <xf numFmtId="4" fontId="14" fillId="106" borderId="410" xfId="29458" applyNumberFormat="1" applyFont="1" applyFill="1" applyBorder="1"/>
    <xf numFmtId="171" fontId="7" fillId="106" borderId="0" xfId="29458" applyNumberFormat="1" applyFont="1" applyFill="1" applyBorder="1"/>
    <xf numFmtId="0" fontId="7" fillId="106" borderId="0" xfId="29458" applyFont="1" applyFill="1" applyBorder="1"/>
    <xf numFmtId="4" fontId="7" fillId="106" borderId="0" xfId="29458" applyNumberFormat="1" applyFont="1" applyFill="1" applyBorder="1"/>
    <xf numFmtId="4" fontId="7" fillId="106" borderId="410" xfId="29458" applyNumberFormat="1" applyFont="1" applyFill="1" applyBorder="1"/>
    <xf numFmtId="172" fontId="7" fillId="106" borderId="0" xfId="29458" applyNumberFormat="1" applyFont="1" applyFill="1" applyBorder="1"/>
    <xf numFmtId="171" fontId="23" fillId="106" borderId="0" xfId="29458" applyNumberFormat="1" applyFont="1" applyFill="1" applyBorder="1"/>
    <xf numFmtId="171" fontId="32" fillId="106" borderId="44" xfId="29458" applyNumberFormat="1" applyFont="1" applyFill="1" applyBorder="1"/>
    <xf numFmtId="4" fontId="32" fillId="106" borderId="6" xfId="29458" applyNumberFormat="1" applyFont="1" applyFill="1" applyBorder="1"/>
    <xf numFmtId="172" fontId="32" fillId="106" borderId="44" xfId="29458" applyNumberFormat="1" applyFont="1" applyFill="1" applyBorder="1"/>
    <xf numFmtId="4" fontId="32" fillId="106" borderId="44" xfId="29458" applyNumberFormat="1" applyFont="1" applyFill="1" applyBorder="1"/>
    <xf numFmtId="171" fontId="32" fillId="106" borderId="8" xfId="29458" applyNumberFormat="1" applyFont="1" applyFill="1" applyBorder="1"/>
    <xf numFmtId="2" fontId="31" fillId="106" borderId="8" xfId="29458" applyNumberFormat="1" applyFont="1" applyFill="1" applyBorder="1"/>
    <xf numFmtId="4" fontId="32" fillId="106" borderId="8" xfId="29458" applyNumberFormat="1" applyFont="1" applyFill="1" applyBorder="1"/>
    <xf numFmtId="4" fontId="32" fillId="106" borderId="42" xfId="29458" applyNumberFormat="1" applyFont="1" applyFill="1" applyBorder="1"/>
    <xf numFmtId="172" fontId="32" fillId="106" borderId="8" xfId="29458" applyNumberFormat="1" applyFont="1" applyFill="1" applyBorder="1"/>
    <xf numFmtId="0" fontId="189" fillId="106" borderId="0" xfId="29458" applyFont="1" applyFill="1" applyBorder="1"/>
    <xf numFmtId="171" fontId="189" fillId="34" borderId="0" xfId="29458" applyNumberFormat="1" applyFont="1" applyFill="1" applyBorder="1"/>
    <xf numFmtId="172" fontId="189" fillId="34" borderId="0" xfId="29458" applyNumberFormat="1" applyFont="1" applyFill="1" applyBorder="1"/>
    <xf numFmtId="4" fontId="32" fillId="34" borderId="10" xfId="29458" applyNumberFormat="1" applyFont="1" applyFill="1" applyBorder="1"/>
    <xf numFmtId="4" fontId="32" fillId="34" borderId="0" xfId="29458" applyNumberFormat="1" applyFont="1" applyFill="1" applyBorder="1"/>
    <xf numFmtId="4" fontId="32" fillId="34" borderId="10" xfId="29458" applyNumberFormat="1" applyFont="1" applyFill="1" applyBorder="1" applyAlignment="1">
      <alignment vertical="center"/>
    </xf>
    <xf numFmtId="4" fontId="32" fillId="34" borderId="10" xfId="29458" applyNumberFormat="1" applyFont="1" applyFill="1" applyBorder="1" applyAlignment="1">
      <alignment horizontal="right" vertical="center"/>
    </xf>
    <xf numFmtId="4" fontId="14" fillId="115" borderId="0" xfId="29458" applyNumberFormat="1" applyFont="1" applyFill="1" applyBorder="1"/>
    <xf numFmtId="0" fontId="110" fillId="0" borderId="257" xfId="0" quotePrefix="1" applyFont="1" applyFill="1" applyBorder="1" applyAlignment="1">
      <alignment horizontal="left" vertical="top" wrapText="1"/>
    </xf>
    <xf numFmtId="0" fontId="7" fillId="0" borderId="65" xfId="49" applyFont="1" applyBorder="1" applyAlignment="1">
      <alignment horizontal="center" vertical="center"/>
    </xf>
    <xf numFmtId="0" fontId="7" fillId="0" borderId="46" xfId="49" applyFont="1" applyBorder="1" applyAlignment="1">
      <alignment horizontal="center" vertical="center"/>
    </xf>
    <xf numFmtId="0" fontId="110" fillId="0" borderId="257" xfId="0" quotePrefix="1" applyFont="1" applyFill="1" applyBorder="1" applyAlignment="1">
      <alignment vertical="top" wrapText="1"/>
    </xf>
    <xf numFmtId="0" fontId="107" fillId="0" borderId="257" xfId="0" applyFont="1" applyFill="1" applyBorder="1" applyAlignment="1">
      <alignment horizontal="left"/>
    </xf>
    <xf numFmtId="0" fontId="107" fillId="34" borderId="257" xfId="0" applyFont="1" applyFill="1" applyBorder="1" applyAlignment="1">
      <alignment wrapText="1"/>
    </xf>
    <xf numFmtId="0" fontId="107" fillId="34" borderId="257" xfId="0" applyFont="1" applyFill="1" applyBorder="1" applyAlignment="1">
      <alignment horizontal="left" wrapText="1"/>
    </xf>
    <xf numFmtId="0" fontId="7" fillId="34" borderId="0" xfId="568" applyFont="1" applyFill="1" applyAlignment="1">
      <alignment horizontal="right"/>
    </xf>
    <xf numFmtId="0" fontId="6" fillId="34" borderId="0" xfId="568" applyFont="1" applyFill="1" applyBorder="1" applyAlignment="1">
      <alignment wrapText="1"/>
    </xf>
    <xf numFmtId="0" fontId="168" fillId="78" borderId="65" xfId="568" applyFont="1" applyFill="1" applyBorder="1" applyAlignment="1">
      <alignment horizontal="center" vertical="center"/>
    </xf>
    <xf numFmtId="0" fontId="6" fillId="0" borderId="130" xfId="568" applyBorder="1" applyAlignment="1"/>
    <xf numFmtId="0" fontId="6" fillId="0" borderId="64" xfId="568" applyBorder="1" applyAlignment="1"/>
    <xf numFmtId="0" fontId="23" fillId="34" borderId="130" xfId="568" applyFont="1" applyFill="1" applyBorder="1" applyAlignment="1">
      <alignment horizontal="center" vertical="center"/>
    </xf>
    <xf numFmtId="0" fontId="6" fillId="0" borderId="64" xfId="568" applyBorder="1" applyAlignment="1">
      <alignment horizontal="center" vertical="center"/>
    </xf>
    <xf numFmtId="0" fontId="152" fillId="105" borderId="330" xfId="568" applyFont="1" applyFill="1" applyBorder="1" applyAlignment="1">
      <alignment horizontal="center" vertical="center"/>
    </xf>
    <xf numFmtId="0" fontId="152" fillId="105" borderId="333" xfId="568" applyFont="1" applyFill="1" applyBorder="1" applyAlignment="1">
      <alignment horizontal="center" vertical="center"/>
    </xf>
    <xf numFmtId="0" fontId="14" fillId="105" borderId="331" xfId="568" applyFont="1" applyFill="1" applyBorder="1" applyAlignment="1"/>
    <xf numFmtId="0" fontId="7" fillId="0" borderId="332" xfId="568" applyFont="1" applyBorder="1" applyAlignment="1"/>
    <xf numFmtId="0" fontId="14" fillId="105" borderId="330" xfId="568" applyFont="1" applyFill="1" applyBorder="1" applyAlignment="1">
      <alignment horizontal="center" vertical="center" wrapText="1"/>
    </xf>
    <xf numFmtId="0" fontId="14" fillId="105" borderId="333" xfId="568" applyFont="1" applyFill="1" applyBorder="1" applyAlignment="1">
      <alignment horizontal="center" vertical="center" wrapText="1"/>
    </xf>
    <xf numFmtId="0" fontId="14" fillId="105" borderId="377" xfId="568" applyFont="1" applyFill="1" applyBorder="1" applyAlignment="1">
      <alignment horizontal="center" vertical="center" wrapText="1"/>
    </xf>
    <xf numFmtId="0" fontId="6" fillId="34" borderId="0" xfId="568" applyFont="1" applyFill="1" applyAlignment="1">
      <alignment horizontal="left" wrapText="1"/>
    </xf>
    <xf numFmtId="0" fontId="6" fillId="34" borderId="0" xfId="568" applyFont="1" applyFill="1" applyAlignment="1">
      <alignment wrapText="1"/>
    </xf>
    <xf numFmtId="0" fontId="152" fillId="105" borderId="377" xfId="568" applyFont="1" applyFill="1" applyBorder="1" applyAlignment="1">
      <alignment horizontal="center" vertical="center"/>
    </xf>
    <xf numFmtId="0" fontId="6" fillId="0" borderId="333" xfId="568" applyBorder="1" applyAlignment="1">
      <alignment horizontal="center"/>
    </xf>
    <xf numFmtId="0" fontId="14" fillId="105" borderId="386" xfId="568" applyFont="1" applyFill="1" applyBorder="1" applyAlignment="1">
      <alignment horizontal="center" vertical="center"/>
    </xf>
    <xf numFmtId="0" fontId="14" fillId="105" borderId="333" xfId="568" applyFont="1" applyFill="1" applyBorder="1" applyAlignment="1">
      <alignment horizontal="center" vertical="center"/>
    </xf>
    <xf numFmtId="0" fontId="14" fillId="105" borderId="433" xfId="568" applyFont="1" applyFill="1" applyBorder="1" applyAlignment="1">
      <alignment horizontal="center" vertical="center"/>
    </xf>
    <xf numFmtId="0" fontId="152" fillId="105" borderId="386" xfId="568" applyFont="1" applyFill="1" applyBorder="1" applyAlignment="1">
      <alignment horizontal="center" vertical="center"/>
    </xf>
    <xf numFmtId="0" fontId="152" fillId="105" borderId="433" xfId="568" applyFont="1" applyFill="1" applyBorder="1" applyAlignment="1">
      <alignment horizontal="center" vertical="center"/>
    </xf>
    <xf numFmtId="0" fontId="14" fillId="108" borderId="331" xfId="568" applyFont="1" applyFill="1" applyBorder="1" applyAlignment="1"/>
    <xf numFmtId="0" fontId="152" fillId="108" borderId="330" xfId="568" applyFont="1" applyFill="1" applyBorder="1" applyAlignment="1">
      <alignment horizontal="center" vertical="center"/>
    </xf>
    <xf numFmtId="0" fontId="152" fillId="108" borderId="333" xfId="568" applyFont="1" applyFill="1" applyBorder="1" applyAlignment="1">
      <alignment horizontal="center" vertical="center"/>
    </xf>
    <xf numFmtId="0" fontId="152" fillId="108" borderId="377" xfId="568" applyFont="1" applyFill="1" applyBorder="1" applyAlignment="1">
      <alignment horizontal="center" vertical="center"/>
    </xf>
    <xf numFmtId="0" fontId="14" fillId="108" borderId="331" xfId="568" applyFont="1" applyFill="1" applyBorder="1" applyAlignment="1">
      <alignment vertical="center"/>
    </xf>
    <xf numFmtId="0" fontId="7" fillId="0" borderId="332" xfId="568" applyFont="1" applyBorder="1" applyAlignment="1">
      <alignment vertical="center"/>
    </xf>
    <xf numFmtId="0" fontId="152" fillId="105" borderId="398" xfId="568" applyFont="1" applyFill="1" applyBorder="1" applyAlignment="1">
      <alignment horizontal="center" vertical="center"/>
    </xf>
    <xf numFmtId="0" fontId="152" fillId="108" borderId="386" xfId="568" applyFont="1" applyFill="1" applyBorder="1" applyAlignment="1">
      <alignment horizontal="center" vertical="center"/>
    </xf>
    <xf numFmtId="0" fontId="152" fillId="108" borderId="435" xfId="568" applyFont="1" applyFill="1" applyBorder="1" applyAlignment="1">
      <alignment horizontal="center" vertical="center"/>
    </xf>
    <xf numFmtId="0" fontId="6" fillId="0" borderId="333" xfId="568" applyFont="1" applyBorder="1" applyAlignment="1">
      <alignment horizontal="center"/>
    </xf>
    <xf numFmtId="0" fontId="6" fillId="0" borderId="377" xfId="568" applyFont="1" applyBorder="1" applyAlignment="1"/>
    <xf numFmtId="0" fontId="14" fillId="108" borderId="258" xfId="568" applyFont="1" applyFill="1" applyBorder="1" applyAlignment="1">
      <alignment horizontal="left" vertical="center"/>
    </xf>
    <xf numFmtId="0" fontId="14" fillId="108" borderId="260" xfId="568" applyFont="1" applyFill="1" applyBorder="1" applyAlignment="1">
      <alignment horizontal="left" vertical="center"/>
    </xf>
    <xf numFmtId="0" fontId="6" fillId="0" borderId="377" xfId="568" applyFont="1" applyBorder="1" applyAlignment="1">
      <alignment horizontal="center"/>
    </xf>
    <xf numFmtId="0" fontId="14" fillId="108" borderId="331" xfId="568" applyFont="1" applyFill="1" applyBorder="1" applyAlignment="1">
      <alignment horizontal="left"/>
    </xf>
    <xf numFmtId="0" fontId="14" fillId="108" borderId="332" xfId="568" applyFont="1" applyFill="1" applyBorder="1" applyAlignment="1">
      <alignment horizontal="left"/>
    </xf>
    <xf numFmtId="0" fontId="152" fillId="108" borderId="513" xfId="568" applyFont="1" applyFill="1" applyBorder="1" applyAlignment="1">
      <alignment horizontal="center" vertical="center"/>
    </xf>
    <xf numFmtId="0" fontId="14" fillId="108" borderId="332" xfId="568" applyFont="1" applyFill="1" applyBorder="1" applyAlignment="1"/>
    <xf numFmtId="0" fontId="152" fillId="108" borderId="330" xfId="568" applyFont="1" applyFill="1" applyBorder="1" applyAlignment="1">
      <alignment horizontal="center" vertical="center" wrapText="1"/>
    </xf>
    <xf numFmtId="0" fontId="152" fillId="108" borderId="377" xfId="568" applyFont="1" applyFill="1" applyBorder="1" applyAlignment="1">
      <alignment horizontal="center" vertical="center" wrapText="1"/>
    </xf>
    <xf numFmtId="0" fontId="152" fillId="108" borderId="398" xfId="568" applyFont="1" applyFill="1" applyBorder="1" applyAlignment="1">
      <alignment horizontal="center" vertical="center"/>
    </xf>
    <xf numFmtId="0" fontId="7" fillId="78" borderId="321" xfId="0" applyFont="1" applyFill="1" applyBorder="1" applyAlignment="1">
      <alignment horizontal="left" wrapText="1"/>
    </xf>
    <xf numFmtId="0" fontId="7" fillId="78" borderId="248" xfId="0" applyFont="1" applyFill="1" applyBorder="1" applyAlignment="1">
      <alignment horizontal="left" wrapText="1"/>
    </xf>
    <xf numFmtId="0" fontId="72" fillId="30" borderId="3" xfId="0" applyFont="1" applyFill="1" applyBorder="1" applyAlignment="1">
      <alignment horizontal="center"/>
    </xf>
    <xf numFmtId="0" fontId="72" fillId="30" borderId="0" xfId="0" applyFont="1" applyFill="1" applyBorder="1" applyAlignment="1">
      <alignment horizontal="center"/>
    </xf>
    <xf numFmtId="0" fontId="168" fillId="78" borderId="65" xfId="0" applyFont="1" applyFill="1" applyBorder="1" applyAlignment="1">
      <alignment horizontal="center" vertical="center"/>
    </xf>
    <xf numFmtId="0" fontId="168" fillId="78" borderId="130" xfId="0" applyFont="1" applyFill="1" applyBorder="1" applyAlignment="1">
      <alignment horizontal="center" vertical="center"/>
    </xf>
    <xf numFmtId="0" fontId="168" fillId="78" borderId="64" xfId="0" applyFont="1" applyFill="1" applyBorder="1" applyAlignment="1">
      <alignment horizontal="center" vertical="center"/>
    </xf>
    <xf numFmtId="0" fontId="110" fillId="34" borderId="0" xfId="49" applyFont="1" applyFill="1" applyBorder="1" applyAlignment="1">
      <alignment horizontal="left" vertical="top" wrapText="1"/>
    </xf>
    <xf numFmtId="0" fontId="24" fillId="78" borderId="313" xfId="49" applyFont="1" applyFill="1" applyBorder="1" applyAlignment="1">
      <alignment horizontal="center" vertical="center"/>
    </xf>
    <xf numFmtId="0" fontId="24" fillId="78" borderId="177" xfId="49" applyFont="1" applyFill="1" applyBorder="1" applyAlignment="1">
      <alignment horizontal="center" vertical="center"/>
    </xf>
    <xf numFmtId="0" fontId="45" fillId="30" borderId="3" xfId="0" applyFont="1" applyFill="1" applyBorder="1" applyAlignment="1">
      <alignment horizontal="center"/>
    </xf>
    <xf numFmtId="0" fontId="45" fillId="30" borderId="0" xfId="0" applyFont="1" applyFill="1" applyBorder="1" applyAlignment="1">
      <alignment horizontal="center"/>
    </xf>
    <xf numFmtId="0" fontId="7" fillId="78" borderId="9" xfId="0" applyFont="1" applyFill="1" applyBorder="1" applyAlignment="1">
      <alignment horizontal="center" vertical="center" wrapText="1"/>
    </xf>
    <xf numFmtId="0" fontId="7" fillId="78" borderId="10" xfId="0" applyFont="1" applyFill="1" applyBorder="1" applyAlignment="1">
      <alignment horizontal="center" vertical="center" wrapText="1"/>
    </xf>
    <xf numFmtId="0" fontId="7" fillId="78" borderId="45" xfId="0" applyFont="1" applyFill="1" applyBorder="1" applyAlignment="1">
      <alignment horizontal="center" vertical="center" wrapText="1"/>
    </xf>
    <xf numFmtId="0" fontId="7" fillId="78" borderId="65" xfId="0" applyFont="1" applyFill="1" applyBorder="1" applyAlignment="1">
      <alignment horizontal="center" vertical="center"/>
    </xf>
    <xf numFmtId="0" fontId="7" fillId="78" borderId="130" xfId="0" applyFont="1" applyFill="1" applyBorder="1" applyAlignment="1">
      <alignment horizontal="center" vertical="center"/>
    </xf>
    <xf numFmtId="0" fontId="7" fillId="78" borderId="64" xfId="0" applyFont="1" applyFill="1" applyBorder="1" applyAlignment="1">
      <alignment horizontal="center" vertical="center"/>
    </xf>
    <xf numFmtId="4" fontId="7" fillId="78" borderId="7" xfId="55" applyNumberFormat="1" applyFont="1" applyFill="1" applyBorder="1" applyAlignment="1" applyProtection="1">
      <alignment horizontal="center" vertical="center"/>
      <protection hidden="1"/>
    </xf>
    <xf numFmtId="4" fontId="7" fillId="78" borderId="8" xfId="55" applyNumberFormat="1" applyFont="1" applyFill="1" applyBorder="1" applyAlignment="1" applyProtection="1">
      <alignment horizontal="center" vertical="center"/>
      <protection hidden="1"/>
    </xf>
    <xf numFmtId="4" fontId="7" fillId="78" borderId="42" xfId="55" applyNumberFormat="1" applyFont="1" applyFill="1" applyBorder="1" applyAlignment="1" applyProtection="1">
      <alignment horizontal="center" vertical="center"/>
      <protection hidden="1"/>
    </xf>
    <xf numFmtId="4" fontId="7" fillId="78" borderId="4" xfId="55" applyNumberFormat="1" applyFont="1" applyFill="1" applyBorder="1" applyAlignment="1" applyProtection="1">
      <alignment horizontal="center" vertical="center"/>
      <protection hidden="1"/>
    </xf>
    <xf numFmtId="4" fontId="7" fillId="78" borderId="44" xfId="55" applyNumberFormat="1" applyFont="1" applyFill="1" applyBorder="1" applyAlignment="1" applyProtection="1">
      <alignment horizontal="center" vertical="center"/>
      <protection hidden="1"/>
    </xf>
    <xf numFmtId="4" fontId="7" fillId="78" borderId="6" xfId="55" applyNumberFormat="1" applyFont="1" applyFill="1" applyBorder="1" applyAlignment="1" applyProtection="1">
      <alignment horizontal="center" vertical="center"/>
      <protection hidden="1"/>
    </xf>
    <xf numFmtId="4" fontId="150" fillId="78" borderId="7" xfId="55" applyNumberFormat="1" applyFont="1" applyFill="1" applyBorder="1" applyAlignment="1" applyProtection="1">
      <alignment horizontal="center" vertical="center"/>
      <protection hidden="1"/>
    </xf>
    <xf numFmtId="4" fontId="150" fillId="78" borderId="8" xfId="55" applyNumberFormat="1" applyFont="1" applyFill="1" applyBorder="1" applyAlignment="1" applyProtection="1">
      <alignment horizontal="center" vertical="center"/>
      <protection hidden="1"/>
    </xf>
    <xf numFmtId="4" fontId="150" fillId="78" borderId="42" xfId="55" applyNumberFormat="1" applyFont="1" applyFill="1" applyBorder="1" applyAlignment="1" applyProtection="1">
      <alignment horizontal="center" vertical="center"/>
      <protection hidden="1"/>
    </xf>
    <xf numFmtId="4" fontId="150" fillId="78" borderId="3" xfId="55" applyNumberFormat="1" applyFont="1" applyFill="1" applyBorder="1" applyAlignment="1" applyProtection="1">
      <alignment horizontal="center" vertical="center"/>
      <protection hidden="1"/>
    </xf>
    <xf numFmtId="4" fontId="150" fillId="78" borderId="0" xfId="55" applyNumberFormat="1" applyFont="1" applyFill="1" applyBorder="1" applyAlignment="1" applyProtection="1">
      <alignment horizontal="center" vertical="center"/>
      <protection hidden="1"/>
    </xf>
    <xf numFmtId="4" fontId="150" fillId="78" borderId="5" xfId="55" applyNumberFormat="1" applyFont="1" applyFill="1" applyBorder="1" applyAlignment="1" applyProtection="1">
      <alignment horizontal="center" vertical="center"/>
      <protection hidden="1"/>
    </xf>
    <xf numFmtId="4" fontId="150" fillId="78" borderId="4" xfId="55" applyNumberFormat="1" applyFont="1" applyFill="1" applyBorder="1" applyAlignment="1" applyProtection="1">
      <alignment horizontal="center" vertical="center"/>
      <protection hidden="1"/>
    </xf>
    <xf numFmtId="4" fontId="150" fillId="78" borderId="44" xfId="55" applyNumberFormat="1" applyFont="1" applyFill="1" applyBorder="1" applyAlignment="1" applyProtection="1">
      <alignment horizontal="center" vertical="center"/>
      <protection hidden="1"/>
    </xf>
    <xf numFmtId="4" fontId="150" fillId="78" borderId="6" xfId="55" applyNumberFormat="1" applyFont="1" applyFill="1" applyBorder="1" applyAlignment="1" applyProtection="1">
      <alignment horizontal="center" vertical="center"/>
      <protection hidden="1"/>
    </xf>
    <xf numFmtId="0" fontId="8" fillId="78" borderId="9" xfId="0" applyFont="1" applyFill="1" applyBorder="1" applyAlignment="1">
      <alignment horizontal="center" vertical="center" wrapText="1"/>
    </xf>
    <xf numFmtId="0" fontId="8" fillId="78" borderId="10" xfId="0" applyFont="1" applyFill="1" applyBorder="1" applyAlignment="1">
      <alignment horizontal="center" vertical="center" wrapText="1"/>
    </xf>
    <xf numFmtId="0" fontId="8" fillId="78" borderId="45" xfId="0" applyFont="1" applyFill="1" applyBorder="1" applyAlignment="1">
      <alignment horizontal="center" vertical="center" wrapText="1"/>
    </xf>
    <xf numFmtId="0" fontId="12" fillId="0" borderId="65" xfId="55" applyFont="1" applyBorder="1" applyAlignment="1" applyProtection="1">
      <alignment horizontal="center"/>
      <protection hidden="1"/>
    </xf>
    <xf numFmtId="0" fontId="12" fillId="0" borderId="130" xfId="55" applyFont="1" applyBorder="1" applyAlignment="1" applyProtection="1">
      <alignment horizontal="center"/>
      <protection hidden="1"/>
    </xf>
    <xf numFmtId="0" fontId="12" fillId="0" borderId="64" xfId="55" applyFont="1" applyBorder="1" applyAlignment="1" applyProtection="1">
      <alignment horizontal="center"/>
      <protection hidden="1"/>
    </xf>
    <xf numFmtId="0" fontId="150" fillId="78" borderId="153" xfId="0" applyFont="1" applyFill="1" applyBorder="1" applyAlignment="1" applyProtection="1">
      <alignment horizontal="center"/>
    </xf>
    <xf numFmtId="0" fontId="8" fillId="78" borderId="204" xfId="0" applyFont="1" applyFill="1" applyBorder="1" applyAlignment="1" applyProtection="1">
      <alignment horizontal="center" vertical="center" wrapText="1"/>
    </xf>
    <xf numFmtId="0" fontId="8" fillId="78" borderId="238" xfId="0" applyFont="1" applyFill="1" applyBorder="1" applyAlignment="1" applyProtection="1">
      <alignment horizontal="center" vertical="center" wrapText="1"/>
    </xf>
    <xf numFmtId="0" fontId="77" fillId="78" borderId="152" xfId="0" applyFont="1" applyFill="1" applyBorder="1" applyAlignment="1" applyProtection="1">
      <alignment horizontal="center" vertical="center" wrapText="1"/>
    </xf>
    <xf numFmtId="0" fontId="77" fillId="78" borderId="153" xfId="0" applyFont="1" applyFill="1" applyBorder="1" applyAlignment="1" applyProtection="1">
      <alignment horizontal="center" vertical="center" wrapText="1"/>
    </xf>
    <xf numFmtId="0" fontId="77" fillId="78" borderId="160" xfId="0" applyFont="1" applyFill="1" applyBorder="1" applyAlignment="1" applyProtection="1">
      <alignment horizontal="center" vertical="center" wrapText="1"/>
    </xf>
    <xf numFmtId="0" fontId="77" fillId="78" borderId="204" xfId="0" applyFont="1" applyFill="1" applyBorder="1" applyAlignment="1" applyProtection="1">
      <alignment horizontal="center" vertical="center" wrapText="1"/>
    </xf>
    <xf numFmtId="0" fontId="77" fillId="78" borderId="238" xfId="0" applyFont="1" applyFill="1" applyBorder="1" applyAlignment="1" applyProtection="1">
      <alignment horizontal="center" vertical="center" wrapText="1"/>
    </xf>
    <xf numFmtId="0" fontId="152" fillId="34" borderId="9" xfId="568" applyFont="1" applyFill="1" applyBorder="1" applyAlignment="1">
      <alignment horizontal="center" vertical="center"/>
    </xf>
    <xf numFmtId="0" fontId="152" fillId="34" borderId="45" xfId="568" applyFont="1" applyFill="1" applyBorder="1" applyAlignment="1">
      <alignment horizontal="center" vertical="center"/>
    </xf>
    <xf numFmtId="0" fontId="7" fillId="78" borderId="9" xfId="568" applyFont="1" applyFill="1" applyBorder="1" applyAlignment="1">
      <alignment horizontal="center" vertical="center" wrapText="1"/>
    </xf>
    <xf numFmtId="0" fontId="7" fillId="78" borderId="45" xfId="568" applyFont="1" applyFill="1" applyBorder="1" applyAlignment="1">
      <alignment horizontal="center" vertical="center" wrapText="1"/>
    </xf>
    <xf numFmtId="0" fontId="7" fillId="78" borderId="68" xfId="568" applyFont="1" applyFill="1" applyBorder="1" applyAlignment="1">
      <alignment horizontal="center" vertical="center"/>
    </xf>
    <xf numFmtId="0" fontId="7" fillId="78" borderId="246" xfId="568" applyFont="1" applyFill="1" applyBorder="1" applyAlignment="1">
      <alignment horizontal="center" vertical="center"/>
    </xf>
    <xf numFmtId="0" fontId="7" fillId="78" borderId="247" xfId="568" applyFont="1" applyFill="1" applyBorder="1" applyAlignment="1">
      <alignment horizontal="center" vertical="center"/>
    </xf>
    <xf numFmtId="0" fontId="6" fillId="78" borderId="4" xfId="568" applyFill="1" applyBorder="1" applyAlignment="1">
      <alignment horizontal="center" vertical="center"/>
    </xf>
    <xf numFmtId="0" fontId="6" fillId="78" borderId="44" xfId="568" applyFill="1" applyBorder="1" applyAlignment="1">
      <alignment horizontal="center" vertical="center"/>
    </xf>
    <xf numFmtId="0" fontId="6" fillId="78" borderId="6" xfId="568" applyFill="1" applyBorder="1" applyAlignment="1">
      <alignment horizontal="center" vertical="center"/>
    </xf>
    <xf numFmtId="0" fontId="7" fillId="78" borderId="8" xfId="568" applyFont="1" applyFill="1" applyBorder="1" applyAlignment="1">
      <alignment horizontal="center" vertical="center"/>
    </xf>
    <xf numFmtId="0" fontId="6" fillId="78" borderId="251" xfId="568" applyFill="1" applyBorder="1" applyAlignment="1">
      <alignment horizontal="center" vertical="center"/>
    </xf>
    <xf numFmtId="0" fontId="6" fillId="78" borderId="252" xfId="568" applyFill="1" applyBorder="1" applyAlignment="1">
      <alignment horizontal="center" vertical="center"/>
    </xf>
    <xf numFmtId="0" fontId="6" fillId="78" borderId="253" xfId="568" applyFill="1" applyBorder="1" applyAlignment="1">
      <alignment horizontal="center" vertical="center"/>
    </xf>
    <xf numFmtId="0" fontId="152" fillId="34" borderId="7" xfId="568" applyFont="1" applyFill="1" applyBorder="1" applyAlignment="1">
      <alignment horizontal="center" vertical="center"/>
    </xf>
    <xf numFmtId="0" fontId="152" fillId="34" borderId="4" xfId="568" applyFont="1" applyFill="1" applyBorder="1" applyAlignment="1">
      <alignment horizontal="center" vertical="center"/>
    </xf>
    <xf numFmtId="0" fontId="7" fillId="78" borderId="7" xfId="568" applyFont="1" applyFill="1" applyBorder="1" applyAlignment="1">
      <alignment horizontal="center" vertical="center" wrapText="1"/>
    </xf>
    <xf numFmtId="0" fontId="7" fillId="78" borderId="3" xfId="568" applyFont="1" applyFill="1" applyBorder="1" applyAlignment="1">
      <alignment horizontal="center" vertical="center" wrapText="1"/>
    </xf>
    <xf numFmtId="0" fontId="7" fillId="78" borderId="4" xfId="568" applyFont="1" applyFill="1" applyBorder="1" applyAlignment="1">
      <alignment horizontal="center" vertical="center" wrapText="1"/>
    </xf>
    <xf numFmtId="0" fontId="7" fillId="78" borderId="10" xfId="568" applyFont="1" applyFill="1" applyBorder="1" applyAlignment="1">
      <alignment horizontal="center" vertical="center" wrapText="1"/>
    </xf>
    <xf numFmtId="0" fontId="7" fillId="78" borderId="130" xfId="568" applyFont="1" applyFill="1" applyBorder="1" applyAlignment="1">
      <alignment horizontal="center" vertical="center"/>
    </xf>
    <xf numFmtId="0" fontId="7" fillId="78" borderId="64" xfId="568" applyFont="1" applyFill="1" applyBorder="1" applyAlignment="1">
      <alignment horizontal="center" vertical="center"/>
    </xf>
    <xf numFmtId="0" fontId="8" fillId="78" borderId="9" xfId="568" applyFont="1" applyFill="1" applyBorder="1" applyAlignment="1">
      <alignment horizontal="center" vertical="center" wrapText="1"/>
    </xf>
    <xf numFmtId="0" fontId="8" fillId="78" borderId="10" xfId="568" applyFont="1" applyFill="1" applyBorder="1" applyAlignment="1">
      <alignment horizontal="center" vertical="center" wrapText="1"/>
    </xf>
    <xf numFmtId="0" fontId="8" fillId="78" borderId="45" xfId="568" applyFont="1" applyFill="1" applyBorder="1" applyAlignment="1">
      <alignment horizontal="center" vertical="center" wrapText="1"/>
    </xf>
    <xf numFmtId="0" fontId="7" fillId="78" borderId="3" xfId="568" applyFont="1" applyFill="1" applyBorder="1" applyAlignment="1">
      <alignment horizontal="center" vertical="center"/>
    </xf>
    <xf numFmtId="0" fontId="7" fillId="78" borderId="0" xfId="568" applyFont="1" applyFill="1" applyBorder="1" applyAlignment="1">
      <alignment horizontal="center" vertical="center"/>
    </xf>
    <xf numFmtId="0" fontId="7" fillId="78" borderId="5" xfId="568" applyFont="1" applyFill="1" applyBorder="1" applyAlignment="1">
      <alignment horizontal="center" vertical="center"/>
    </xf>
    <xf numFmtId="0" fontId="7" fillId="78" borderId="65" xfId="568" applyFont="1" applyFill="1" applyBorder="1" applyAlignment="1">
      <alignment horizontal="center" vertical="center"/>
    </xf>
    <xf numFmtId="0" fontId="164" fillId="0" borderId="9" xfId="0" applyNumberFormat="1" applyFont="1" applyFill="1" applyBorder="1" applyAlignment="1">
      <alignment horizontal="center" vertical="center" wrapText="1"/>
    </xf>
    <xf numFmtId="0" fontId="164" fillId="0" borderId="45" xfId="0" applyNumberFormat="1" applyFont="1" applyFill="1" applyBorder="1" applyAlignment="1">
      <alignment horizontal="center" vertical="center" wrapText="1"/>
    </xf>
    <xf numFmtId="0" fontId="161" fillId="0" borderId="43" xfId="55" applyFont="1" applyBorder="1" applyAlignment="1" applyProtection="1">
      <alignment horizontal="center"/>
      <protection hidden="1"/>
    </xf>
    <xf numFmtId="0" fontId="161" fillId="0" borderId="82" xfId="55" applyFont="1" applyBorder="1" applyAlignment="1" applyProtection="1">
      <alignment horizontal="center"/>
      <protection hidden="1"/>
    </xf>
    <xf numFmtId="0" fontId="161" fillId="0" borderId="83" xfId="55" applyFont="1" applyBorder="1" applyAlignment="1" applyProtection="1">
      <alignment horizontal="center"/>
      <protection hidden="1"/>
    </xf>
    <xf numFmtId="0" fontId="164" fillId="0" borderId="7" xfId="0" applyFont="1" applyFill="1" applyBorder="1" applyAlignment="1">
      <alignment horizontal="center"/>
    </xf>
    <xf numFmtId="0" fontId="164" fillId="0" borderId="8" xfId="0" applyFont="1" applyFill="1" applyBorder="1" applyAlignment="1">
      <alignment horizontal="center"/>
    </xf>
    <xf numFmtId="0" fontId="164" fillId="0" borderId="42" xfId="0" applyFont="1" applyFill="1" applyBorder="1" applyAlignment="1">
      <alignment horizontal="center"/>
    </xf>
    <xf numFmtId="0" fontId="164" fillId="0" borderId="3" xfId="0" applyFont="1" applyFill="1" applyBorder="1" applyAlignment="1">
      <alignment horizontal="center"/>
    </xf>
    <xf numFmtId="0" fontId="164" fillId="0" borderId="0" xfId="0" applyFont="1" applyFill="1" applyBorder="1" applyAlignment="1">
      <alignment horizontal="center"/>
    </xf>
    <xf numFmtId="0" fontId="164" fillId="0" borderId="5" xfId="0" applyFont="1" applyFill="1" applyBorder="1" applyAlignment="1">
      <alignment horizontal="center"/>
    </xf>
    <xf numFmtId="0" fontId="164" fillId="0" borderId="4" xfId="0" applyFont="1" applyFill="1" applyBorder="1" applyAlignment="1">
      <alignment horizontal="center"/>
    </xf>
    <xf numFmtId="0" fontId="164" fillId="0" borderId="44" xfId="0" applyFont="1" applyFill="1" applyBorder="1" applyAlignment="1">
      <alignment horizontal="center"/>
    </xf>
    <xf numFmtId="0" fontId="164" fillId="0" borderId="6" xfId="0" applyFont="1" applyFill="1" applyBorder="1" applyAlignment="1">
      <alignment horizontal="center"/>
    </xf>
    <xf numFmtId="0" fontId="164" fillId="0" borderId="9" xfId="0" applyFont="1" applyFill="1" applyBorder="1" applyAlignment="1">
      <alignment horizontal="center"/>
    </xf>
    <xf numFmtId="0" fontId="164" fillId="0" borderId="10" xfId="0" applyFont="1" applyFill="1" applyBorder="1" applyAlignment="1">
      <alignment horizontal="center"/>
    </xf>
    <xf numFmtId="0" fontId="164" fillId="0" borderId="45" xfId="0" applyFont="1" applyFill="1" applyBorder="1" applyAlignment="1">
      <alignment horizontal="center"/>
    </xf>
    <xf numFmtId="0" fontId="164" fillId="0" borderId="9" xfId="0" applyNumberFormat="1" applyFont="1" applyFill="1" applyBorder="1" applyAlignment="1">
      <alignment horizontal="center" vertical="center"/>
    </xf>
    <xf numFmtId="0" fontId="164" fillId="0" borderId="45" xfId="0" applyNumberFormat="1" applyFont="1" applyFill="1" applyBorder="1" applyAlignment="1">
      <alignment horizontal="center" vertical="center"/>
    </xf>
    <xf numFmtId="10" fontId="161" fillId="0" borderId="4" xfId="0" applyNumberFormat="1" applyFont="1" applyFill="1" applyBorder="1" applyAlignment="1">
      <alignment horizontal="center" vertical="center"/>
    </xf>
    <xf numFmtId="10" fontId="161" fillId="0" borderId="44" xfId="0" applyNumberFormat="1" applyFont="1" applyFill="1" applyBorder="1" applyAlignment="1">
      <alignment horizontal="center" vertical="center"/>
    </xf>
    <xf numFmtId="10" fontId="161" fillId="0" borderId="6" xfId="0" applyNumberFormat="1" applyFont="1" applyFill="1" applyBorder="1" applyAlignment="1">
      <alignment horizontal="center" vertical="center"/>
    </xf>
    <xf numFmtId="0" fontId="161" fillId="0" borderId="7" xfId="0" applyNumberFormat="1" applyFont="1" applyFill="1" applyBorder="1" applyAlignment="1">
      <alignment horizontal="center" vertical="center"/>
    </xf>
    <xf numFmtId="0" fontId="161" fillId="0" borderId="8" xfId="0" applyNumberFormat="1" applyFont="1" applyFill="1" applyBorder="1" applyAlignment="1">
      <alignment horizontal="center" vertical="center"/>
    </xf>
    <xf numFmtId="0" fontId="161" fillId="0" borderId="42" xfId="0" applyNumberFormat="1" applyFont="1" applyFill="1" applyBorder="1" applyAlignment="1">
      <alignment horizontal="center" vertical="center"/>
    </xf>
    <xf numFmtId="0" fontId="7" fillId="0" borderId="7" xfId="0" applyNumberFormat="1" applyFont="1" applyFill="1" applyBorder="1" applyAlignment="1">
      <alignment horizontal="center" vertical="center"/>
    </xf>
    <xf numFmtId="0" fontId="7" fillId="0" borderId="8" xfId="0" applyNumberFormat="1" applyFont="1" applyFill="1" applyBorder="1" applyAlignment="1">
      <alignment horizontal="center" vertical="center"/>
    </xf>
    <xf numFmtId="0" fontId="7" fillId="0" borderId="42" xfId="0" applyNumberFormat="1" applyFont="1" applyFill="1" applyBorder="1" applyAlignment="1">
      <alignment horizontal="center" vertical="center"/>
    </xf>
    <xf numFmtId="10" fontId="7" fillId="0" borderId="4" xfId="0" applyNumberFormat="1" applyFont="1" applyFill="1" applyBorder="1" applyAlignment="1">
      <alignment horizontal="center" vertical="center"/>
    </xf>
    <xf numFmtId="10" fontId="7" fillId="0" borderId="44" xfId="0" applyNumberFormat="1" applyFont="1" applyFill="1" applyBorder="1" applyAlignment="1">
      <alignment horizontal="center" vertical="center"/>
    </xf>
    <xf numFmtId="10" fontId="7" fillId="0" borderId="6" xfId="0" applyNumberFormat="1" applyFont="1" applyFill="1" applyBorder="1" applyAlignment="1">
      <alignment horizontal="center" vertical="center"/>
    </xf>
    <xf numFmtId="10" fontId="161" fillId="0" borderId="4" xfId="0" quotePrefix="1" applyNumberFormat="1" applyFont="1" applyFill="1" applyBorder="1" applyAlignment="1">
      <alignment horizontal="center" vertical="center"/>
    </xf>
    <xf numFmtId="0" fontId="161" fillId="78" borderId="9" xfId="0" applyNumberFormat="1" applyFont="1" applyFill="1" applyBorder="1" applyAlignment="1">
      <alignment horizontal="center" vertical="center" wrapText="1"/>
    </xf>
    <xf numFmtId="0" fontId="161" fillId="78" borderId="45" xfId="0" applyNumberFormat="1" applyFont="1" applyFill="1" applyBorder="1" applyAlignment="1">
      <alignment horizontal="center" vertical="center" wrapText="1"/>
    </xf>
    <xf numFmtId="10" fontId="7" fillId="0" borderId="4" xfId="0" quotePrefix="1" applyNumberFormat="1" applyFont="1" applyFill="1" applyBorder="1" applyAlignment="1">
      <alignment horizontal="center" vertical="center"/>
    </xf>
    <xf numFmtId="0" fontId="161" fillId="0" borderId="7" xfId="0" applyNumberFormat="1" applyFont="1" applyFill="1" applyBorder="1" applyAlignment="1">
      <alignment horizontal="center" vertical="center" wrapText="1"/>
    </xf>
    <xf numFmtId="0" fontId="161" fillId="0" borderId="8" xfId="0" applyNumberFormat="1" applyFont="1" applyFill="1" applyBorder="1" applyAlignment="1">
      <alignment horizontal="center" vertical="center" wrapText="1"/>
    </xf>
    <xf numFmtId="0" fontId="161" fillId="0" borderId="42" xfId="0" applyNumberFormat="1" applyFont="1" applyFill="1" applyBorder="1" applyAlignment="1">
      <alignment horizontal="center" vertical="center" wrapText="1"/>
    </xf>
    <xf numFmtId="0" fontId="161" fillId="0" borderId="4" xfId="0" applyNumberFormat="1" applyFont="1" applyFill="1" applyBorder="1" applyAlignment="1">
      <alignment horizontal="center" vertical="center" wrapText="1"/>
    </xf>
    <xf numFmtId="0" fontId="161" fillId="0" borderId="44" xfId="0" applyNumberFormat="1" applyFont="1" applyFill="1" applyBorder="1" applyAlignment="1">
      <alignment horizontal="center" vertical="center" wrapText="1"/>
    </xf>
    <xf numFmtId="0" fontId="161" fillId="0" borderId="6" xfId="0" applyNumberFormat="1" applyFont="1" applyFill="1" applyBorder="1" applyAlignment="1">
      <alignment horizontal="center" vertical="center" wrapText="1"/>
    </xf>
    <xf numFmtId="0" fontId="6" fillId="0" borderId="65" xfId="49" applyFont="1" applyBorder="1" applyAlignment="1">
      <alignment horizontal="left" wrapText="1"/>
    </xf>
    <xf numFmtId="0" fontId="6" fillId="0" borderId="130" xfId="49" applyFont="1" applyBorder="1" applyAlignment="1">
      <alignment horizontal="left" wrapText="1"/>
    </xf>
    <xf numFmtId="0" fontId="6" fillId="0" borderId="64" xfId="49" applyFont="1" applyBorder="1" applyAlignment="1">
      <alignment horizontal="left" wrapText="1"/>
    </xf>
    <xf numFmtId="0" fontId="187" fillId="0" borderId="410" xfId="49" applyFont="1" applyBorder="1" applyAlignment="1">
      <alignment horizontal="center" vertical="top" wrapText="1"/>
    </xf>
    <xf numFmtId="0" fontId="187" fillId="0" borderId="232" xfId="49" applyFont="1" applyBorder="1" applyAlignment="1">
      <alignment horizontal="center" vertical="top" wrapText="1"/>
    </xf>
    <xf numFmtId="0" fontId="186" fillId="0" borderId="187" xfId="49" applyFont="1" applyBorder="1" applyAlignment="1">
      <alignment horizontal="center" vertical="center"/>
    </xf>
    <xf numFmtId="0" fontId="186" fillId="0" borderId="190" xfId="49" applyFont="1" applyBorder="1" applyAlignment="1">
      <alignment horizontal="center" vertical="center"/>
    </xf>
    <xf numFmtId="0" fontId="186" fillId="0" borderId="9" xfId="49" applyFont="1" applyBorder="1" applyAlignment="1">
      <alignment horizontal="center" vertical="center" wrapText="1"/>
    </xf>
    <xf numFmtId="0" fontId="186" fillId="0" borderId="10" xfId="49" applyFont="1" applyBorder="1" applyAlignment="1">
      <alignment horizontal="center" vertical="center" wrapText="1"/>
    </xf>
    <xf numFmtId="0" fontId="24" fillId="78" borderId="340" xfId="49" applyFont="1" applyFill="1" applyBorder="1" applyAlignment="1">
      <alignment horizontal="center" vertical="center" wrapText="1"/>
    </xf>
    <xf numFmtId="0" fontId="24" fillId="78" borderId="383" xfId="49" applyFont="1" applyFill="1" applyBorder="1" applyAlignment="1">
      <alignment horizontal="center" vertical="center" wrapText="1"/>
    </xf>
    <xf numFmtId="0" fontId="24" fillId="78" borderId="182" xfId="49" applyFont="1" applyFill="1" applyBorder="1" applyAlignment="1">
      <alignment horizontal="center" vertical="center" wrapText="1"/>
    </xf>
    <xf numFmtId="0" fontId="24" fillId="78" borderId="9" xfId="49" applyFont="1" applyFill="1" applyBorder="1" applyAlignment="1">
      <alignment horizontal="center" vertical="center" wrapText="1"/>
    </xf>
    <xf numFmtId="0" fontId="24" fillId="78" borderId="10" xfId="49" applyFont="1" applyFill="1" applyBorder="1" applyAlignment="1">
      <alignment horizontal="center" vertical="center" wrapText="1"/>
    </xf>
    <xf numFmtId="0" fontId="24" fillId="78" borderId="45" xfId="49" applyFont="1" applyFill="1" applyBorder="1" applyAlignment="1">
      <alignment horizontal="center" vertical="center" wrapText="1"/>
    </xf>
    <xf numFmtId="0" fontId="24" fillId="78" borderId="195" xfId="49" applyFont="1" applyFill="1" applyBorder="1" applyAlignment="1">
      <alignment horizontal="center" vertical="center" wrapText="1"/>
    </xf>
    <xf numFmtId="0" fontId="24" fillId="78" borderId="333" xfId="49" applyFont="1" applyFill="1" applyBorder="1" applyAlignment="1">
      <alignment horizontal="center" vertical="center" wrapText="1"/>
    </xf>
    <xf numFmtId="0" fontId="24" fillId="78" borderId="186" xfId="49" applyFont="1" applyFill="1" applyBorder="1" applyAlignment="1">
      <alignment horizontal="center" vertical="center" wrapText="1"/>
    </xf>
    <xf numFmtId="0" fontId="110" fillId="34" borderId="3" xfId="49" quotePrefix="1" applyFont="1" applyFill="1" applyBorder="1" applyAlignment="1">
      <alignment horizontal="left" vertical="top" wrapText="1"/>
    </xf>
    <xf numFmtId="0" fontId="110" fillId="34" borderId="0" xfId="49" quotePrefix="1" applyFont="1" applyFill="1" applyBorder="1" applyAlignment="1">
      <alignment horizontal="left" vertical="top" wrapText="1"/>
    </xf>
    <xf numFmtId="0" fontId="110" fillId="34" borderId="5" xfId="49" quotePrefix="1" applyFont="1" applyFill="1" applyBorder="1" applyAlignment="1">
      <alignment horizontal="left" vertical="top" wrapText="1"/>
    </xf>
    <xf numFmtId="0" fontId="24" fillId="78" borderId="7" xfId="49" applyFont="1" applyFill="1" applyBorder="1" applyAlignment="1">
      <alignment horizontal="center" vertical="center" wrapText="1"/>
    </xf>
    <xf numFmtId="0" fontId="24" fillId="78" borderId="3" xfId="49" applyFont="1" applyFill="1" applyBorder="1" applyAlignment="1">
      <alignment horizontal="center" vertical="center" wrapText="1"/>
    </xf>
    <xf numFmtId="0" fontId="24" fillId="78" borderId="4" xfId="49" applyFont="1" applyFill="1" applyBorder="1" applyAlignment="1">
      <alignment horizontal="center" vertical="center" wrapText="1"/>
    </xf>
    <xf numFmtId="0" fontId="7" fillId="32" borderId="65" xfId="568" applyFont="1" applyFill="1" applyBorder="1" applyAlignment="1">
      <alignment horizontal="center"/>
    </xf>
    <xf numFmtId="0" fontId="7" fillId="32" borderId="130" xfId="568" applyFont="1" applyFill="1" applyBorder="1" applyAlignment="1">
      <alignment horizontal="center"/>
    </xf>
    <xf numFmtId="0" fontId="7" fillId="32" borderId="64" xfId="568" applyFont="1" applyFill="1" applyBorder="1" applyAlignment="1">
      <alignment horizontal="center"/>
    </xf>
    <xf numFmtId="0" fontId="79" fillId="0" borderId="9" xfId="568" applyFont="1" applyBorder="1" applyAlignment="1">
      <alignment horizontal="center" vertical="center" wrapText="1"/>
    </xf>
    <xf numFmtId="0" fontId="79" fillId="0" borderId="265" xfId="568" applyFont="1" applyBorder="1" applyAlignment="1">
      <alignment horizontal="center" vertical="center" wrapText="1"/>
    </xf>
    <xf numFmtId="0" fontId="79" fillId="0" borderId="380" xfId="568" applyFont="1" applyBorder="1" applyAlignment="1">
      <alignment horizontal="center" vertical="center" wrapText="1"/>
    </xf>
    <xf numFmtId="0" fontId="79" fillId="0" borderId="7" xfId="568" applyFont="1" applyBorder="1" applyAlignment="1">
      <alignment horizontal="center" vertical="center" wrapText="1"/>
    </xf>
    <xf numFmtId="0" fontId="79" fillId="0" borderId="378" xfId="568" applyFont="1" applyBorder="1" applyAlignment="1">
      <alignment horizontal="center" vertical="center" wrapText="1"/>
    </xf>
    <xf numFmtId="0" fontId="6" fillId="78" borderId="3" xfId="49" applyFont="1" applyFill="1" applyBorder="1" applyAlignment="1">
      <alignment horizontal="left" vertical="top" wrapText="1"/>
    </xf>
    <xf numFmtId="0" fontId="6" fillId="78" borderId="0" xfId="49" applyFont="1" applyFill="1" applyBorder="1" applyAlignment="1">
      <alignment horizontal="left" vertical="top" wrapText="1"/>
    </xf>
    <xf numFmtId="0" fontId="6" fillId="78" borderId="5" xfId="49" applyFont="1" applyFill="1" applyBorder="1" applyAlignment="1">
      <alignment horizontal="left" vertical="top" wrapText="1"/>
    </xf>
    <xf numFmtId="0" fontId="110" fillId="78" borderId="3" xfId="49" applyFont="1" applyFill="1" applyBorder="1" applyAlignment="1">
      <alignment horizontal="left" vertical="top" wrapText="1"/>
    </xf>
    <xf numFmtId="0" fontId="110" fillId="78" borderId="0" xfId="49" applyFont="1" applyFill="1" applyBorder="1" applyAlignment="1">
      <alignment horizontal="left" vertical="top" wrapText="1"/>
    </xf>
    <xf numFmtId="0" fontId="110" fillId="78" borderId="5" xfId="49" applyFont="1" applyFill="1" applyBorder="1" applyAlignment="1">
      <alignment horizontal="left" vertical="top" wrapText="1"/>
    </xf>
    <xf numFmtId="0" fontId="7" fillId="79" borderId="65" xfId="568" applyFont="1" applyFill="1" applyBorder="1" applyAlignment="1">
      <alignment horizontal="center" vertical="center" wrapText="1"/>
    </xf>
    <xf numFmtId="0" fontId="6" fillId="0" borderId="130" xfId="568" applyBorder="1" applyAlignment="1">
      <alignment vertical="center" wrapText="1"/>
    </xf>
    <xf numFmtId="0" fontId="6" fillId="0" borderId="64" xfId="568" applyBorder="1" applyAlignment="1">
      <alignment vertical="center" wrapText="1"/>
    </xf>
    <xf numFmtId="0" fontId="108" fillId="34" borderId="0" xfId="568" applyFont="1" applyFill="1" applyBorder="1" applyAlignment="1">
      <alignment horizontal="center" vertical="center" wrapText="1"/>
    </xf>
    <xf numFmtId="0" fontId="24" fillId="78" borderId="115" xfId="568" applyFont="1" applyFill="1" applyBorder="1" applyAlignment="1">
      <alignment horizontal="center"/>
    </xf>
    <xf numFmtId="0" fontId="24" fillId="78" borderId="109" xfId="568" applyFont="1" applyFill="1" applyBorder="1" applyAlignment="1">
      <alignment horizontal="center"/>
    </xf>
    <xf numFmtId="0" fontId="24" fillId="78" borderId="263" xfId="568" applyFont="1" applyFill="1" applyBorder="1" applyAlignment="1">
      <alignment horizontal="center"/>
    </xf>
    <xf numFmtId="0" fontId="24" fillId="78" borderId="207" xfId="568" applyFont="1" applyFill="1" applyBorder="1" applyAlignment="1">
      <alignment horizontal="center"/>
    </xf>
    <xf numFmtId="0" fontId="24" fillId="78" borderId="205" xfId="568" applyFont="1" applyFill="1" applyBorder="1" applyAlignment="1">
      <alignment horizontal="center"/>
    </xf>
    <xf numFmtId="0" fontId="24" fillId="0" borderId="3" xfId="568" applyFont="1" applyFill="1" applyBorder="1" applyAlignment="1">
      <alignment horizontal="center"/>
    </xf>
    <xf numFmtId="0" fontId="24" fillId="0" borderId="0" xfId="568" applyFont="1" applyFill="1" applyBorder="1" applyAlignment="1">
      <alignment horizontal="center"/>
    </xf>
    <xf numFmtId="0" fontId="24" fillId="78" borderId="89" xfId="568" applyFont="1" applyFill="1" applyBorder="1" applyAlignment="1">
      <alignment horizontal="center"/>
    </xf>
    <xf numFmtId="0" fontId="24" fillId="78" borderId="411" xfId="49" applyFont="1" applyFill="1" applyBorder="1" applyAlignment="1">
      <alignment horizontal="center" vertical="center" wrapText="1"/>
    </xf>
    <xf numFmtId="0" fontId="24" fillId="78" borderId="8" xfId="49" applyFont="1" applyFill="1" applyBorder="1" applyAlignment="1">
      <alignment horizontal="center" vertical="center" wrapText="1"/>
    </xf>
    <xf numFmtId="0" fontId="24" fillId="78" borderId="0" xfId="49" applyFont="1" applyFill="1" applyBorder="1" applyAlignment="1">
      <alignment horizontal="center" vertical="center" wrapText="1"/>
    </xf>
    <xf numFmtId="0" fontId="24" fillId="78" borderId="44" xfId="49" applyFont="1" applyFill="1" applyBorder="1" applyAlignment="1">
      <alignment horizontal="center" vertical="center" wrapText="1"/>
    </xf>
    <xf numFmtId="0" fontId="24" fillId="79" borderId="210" xfId="568" applyFont="1" applyFill="1" applyBorder="1" applyAlignment="1">
      <alignment horizontal="center"/>
    </xf>
    <xf numFmtId="0" fontId="24" fillId="79" borderId="115" xfId="568" applyFont="1" applyFill="1" applyBorder="1" applyAlignment="1">
      <alignment horizontal="center"/>
    </xf>
    <xf numFmtId="0" fontId="24" fillId="79" borderId="211" xfId="568" applyFont="1" applyFill="1" applyBorder="1" applyAlignment="1">
      <alignment horizontal="center"/>
    </xf>
    <xf numFmtId="0" fontId="24" fillId="79" borderId="202" xfId="568" applyFont="1" applyFill="1" applyBorder="1" applyAlignment="1">
      <alignment horizontal="center"/>
    </xf>
    <xf numFmtId="0" fontId="6" fillId="34" borderId="3" xfId="49" applyFill="1" applyBorder="1" applyAlignment="1">
      <alignment horizontal="left" vertical="top" wrapText="1"/>
    </xf>
    <xf numFmtId="0" fontId="6" fillId="34" borderId="0" xfId="49" applyFill="1" applyBorder="1" applyAlignment="1">
      <alignment horizontal="left" vertical="top" wrapText="1"/>
    </xf>
    <xf numFmtId="0" fontId="6" fillId="34" borderId="5" xfId="49" applyFill="1" applyBorder="1" applyAlignment="1">
      <alignment horizontal="left" vertical="top" wrapText="1"/>
    </xf>
    <xf numFmtId="0" fontId="85" fillId="0" borderId="197" xfId="49" applyFont="1" applyBorder="1" applyAlignment="1">
      <alignment horizontal="center"/>
    </xf>
    <xf numFmtId="0" fontId="85" fillId="0" borderId="8" xfId="49" applyFont="1" applyBorder="1" applyAlignment="1">
      <alignment horizontal="center"/>
    </xf>
    <xf numFmtId="0" fontId="85" fillId="0" borderId="203" xfId="49" applyFont="1" applyBorder="1" applyAlignment="1">
      <alignment horizontal="center"/>
    </xf>
    <xf numFmtId="0" fontId="85" fillId="0" borderId="115" xfId="49" applyFont="1" applyBorder="1" applyAlignment="1">
      <alignment horizontal="center" vertical="center"/>
    </xf>
    <xf numFmtId="0" fontId="85" fillId="0" borderId="89" xfId="49" applyFont="1" applyBorder="1" applyAlignment="1">
      <alignment horizontal="center"/>
    </xf>
    <xf numFmtId="0" fontId="85" fillId="0" borderId="115" xfId="49" applyFont="1" applyFill="1" applyBorder="1" applyAlignment="1">
      <alignment horizontal="center" vertical="center"/>
    </xf>
    <xf numFmtId="0" fontId="14" fillId="0" borderId="89" xfId="49" applyFont="1" applyFill="1" applyBorder="1" applyAlignment="1">
      <alignment horizontal="center"/>
    </xf>
    <xf numFmtId="0" fontId="85" fillId="0" borderId="84" xfId="49" applyFont="1" applyBorder="1" applyAlignment="1">
      <alignment horizontal="center"/>
    </xf>
    <xf numFmtId="0" fontId="85" fillId="0" borderId="88" xfId="49" applyFont="1" applyBorder="1" applyAlignment="1">
      <alignment horizontal="center"/>
    </xf>
    <xf numFmtId="0" fontId="85" fillId="0" borderId="90" xfId="49" applyFont="1" applyBorder="1" applyAlignment="1">
      <alignment horizontal="center"/>
    </xf>
    <xf numFmtId="0" fontId="14" fillId="0" borderId="197" xfId="49" applyFont="1" applyFill="1" applyBorder="1" applyAlignment="1">
      <alignment horizontal="center"/>
    </xf>
    <xf numFmtId="0" fontId="14" fillId="0" borderId="8" xfId="49" applyFont="1" applyFill="1" applyBorder="1" applyAlignment="1">
      <alignment horizontal="center"/>
    </xf>
    <xf numFmtId="0" fontId="14" fillId="0" borderId="203" xfId="49" applyFont="1" applyFill="1" applyBorder="1" applyAlignment="1">
      <alignment horizontal="center"/>
    </xf>
    <xf numFmtId="0" fontId="85" fillId="0" borderId="109" xfId="49" applyFont="1" applyBorder="1" applyAlignment="1">
      <alignment horizontal="center" vertical="center"/>
    </xf>
    <xf numFmtId="0" fontId="85" fillId="0" borderId="110" xfId="49" applyFont="1" applyBorder="1" applyAlignment="1">
      <alignment horizontal="center" vertical="center"/>
    </xf>
    <xf numFmtId="0" fontId="85" fillId="0" borderId="127" xfId="49" applyFont="1" applyBorder="1" applyAlignment="1">
      <alignment horizontal="center" vertical="center"/>
    </xf>
    <xf numFmtId="0" fontId="14" fillId="0" borderId="65" xfId="49" applyFont="1" applyBorder="1" applyAlignment="1">
      <alignment horizontal="center"/>
    </xf>
    <xf numFmtId="0" fontId="14" fillId="0" borderId="64" xfId="49" applyFont="1" applyBorder="1" applyAlignment="1">
      <alignment horizontal="center"/>
    </xf>
    <xf numFmtId="0" fontId="83" fillId="78" borderId="7" xfId="56" applyFont="1" applyFill="1" applyBorder="1" applyAlignment="1">
      <alignment horizontal="center" vertical="center" textRotation="180" wrapText="1"/>
    </xf>
    <xf numFmtId="0" fontId="83" fillId="78" borderId="3" xfId="56" applyFont="1" applyFill="1" applyBorder="1" applyAlignment="1">
      <alignment horizontal="center" vertical="center" textRotation="180" wrapText="1"/>
    </xf>
    <xf numFmtId="0" fontId="83" fillId="78" borderId="9" xfId="56" applyFont="1" applyFill="1" applyBorder="1" applyAlignment="1">
      <alignment horizontal="center" vertical="center" textRotation="180" wrapText="1"/>
    </xf>
    <xf numFmtId="0" fontId="83" fillId="78" borderId="10" xfId="56" applyFont="1" applyFill="1" applyBorder="1" applyAlignment="1">
      <alignment horizontal="center" vertical="center" textRotation="180" wrapText="1"/>
    </xf>
    <xf numFmtId="0" fontId="83" fillId="78" borderId="42" xfId="56" applyFont="1" applyFill="1" applyBorder="1" applyAlignment="1">
      <alignment horizontal="center" vertical="center" textRotation="180" wrapText="1"/>
    </xf>
    <xf numFmtId="0" fontId="83" fillId="78" borderId="5" xfId="56" applyFont="1" applyFill="1" applyBorder="1" applyAlignment="1">
      <alignment horizontal="center" vertical="center" textRotation="180" wrapText="1"/>
    </xf>
    <xf numFmtId="0" fontId="13" fillId="0" borderId="0" xfId="56" applyFont="1" applyFill="1" applyBorder="1" applyAlignment="1">
      <alignment horizontal="center" vertical="center" wrapText="1"/>
    </xf>
    <xf numFmtId="0" fontId="85" fillId="34" borderId="89" xfId="49" applyFont="1" applyFill="1" applyBorder="1" applyAlignment="1">
      <alignment horizontal="center"/>
    </xf>
    <xf numFmtId="0" fontId="24" fillId="34" borderId="115" xfId="0" applyFont="1" applyFill="1" applyBorder="1" applyAlignment="1">
      <alignment horizontal="center"/>
    </xf>
    <xf numFmtId="0" fontId="24" fillId="34" borderId="109" xfId="0" applyFont="1" applyFill="1" applyBorder="1" applyAlignment="1">
      <alignment horizontal="center"/>
    </xf>
    <xf numFmtId="0" fontId="24" fillId="34" borderId="110" xfId="0" applyFont="1" applyFill="1" applyBorder="1" applyAlignment="1">
      <alignment horizontal="center"/>
    </xf>
    <xf numFmtId="0" fontId="24" fillId="34" borderId="127" xfId="0" applyFont="1" applyFill="1" applyBorder="1" applyAlignment="1">
      <alignment horizontal="center"/>
    </xf>
    <xf numFmtId="0" fontId="85" fillId="34" borderId="84" xfId="49" applyFont="1" applyFill="1" applyBorder="1" applyAlignment="1">
      <alignment horizontal="center"/>
    </xf>
    <xf numFmtId="0" fontId="85" fillId="34" borderId="88" xfId="49" applyFont="1" applyFill="1" applyBorder="1" applyAlignment="1">
      <alignment horizontal="center"/>
    </xf>
    <xf numFmtId="0" fontId="85" fillId="34" borderId="90" xfId="49" applyFont="1" applyFill="1" applyBorder="1" applyAlignment="1">
      <alignment horizontal="center"/>
    </xf>
    <xf numFmtId="0" fontId="85" fillId="78" borderId="9" xfId="29458" applyFont="1" applyFill="1" applyBorder="1" applyAlignment="1">
      <alignment horizontal="center" vertical="center"/>
    </xf>
    <xf numFmtId="0" fontId="85" fillId="78" borderId="10" xfId="29458" applyFont="1" applyFill="1" applyBorder="1" applyAlignment="1">
      <alignment horizontal="center" vertical="center"/>
    </xf>
    <xf numFmtId="0" fontId="26" fillId="32" borderId="9" xfId="29458" applyFont="1" applyFill="1" applyBorder="1" applyAlignment="1">
      <alignment horizontal="center" vertical="center"/>
    </xf>
    <xf numFmtId="0" fontId="26" fillId="32" borderId="45" xfId="29458" applyFont="1" applyFill="1" applyBorder="1" applyAlignment="1">
      <alignment horizontal="center" vertical="center"/>
    </xf>
    <xf numFmtId="0" fontId="85" fillId="0" borderId="84" xfId="29458" applyFont="1" applyBorder="1" applyAlignment="1">
      <alignment horizontal="center" vertical="center" wrapText="1"/>
    </xf>
    <xf numFmtId="0" fontId="85" fillId="0" borderId="88" xfId="29458" applyFont="1" applyBorder="1" applyAlignment="1">
      <alignment horizontal="center" vertical="center" wrapText="1"/>
    </xf>
    <xf numFmtId="0" fontId="85" fillId="0" borderId="90" xfId="29458" applyFont="1" applyBorder="1" applyAlignment="1">
      <alignment horizontal="center" vertical="center" wrapText="1"/>
    </xf>
    <xf numFmtId="0" fontId="85" fillId="0" borderId="86" xfId="29458" applyFont="1" applyBorder="1" applyAlignment="1">
      <alignment horizontal="center" vertical="center" wrapText="1"/>
    </xf>
    <xf numFmtId="0" fontId="85" fillId="0" borderId="87" xfId="29458" applyFont="1" applyBorder="1" applyAlignment="1">
      <alignment horizontal="center" vertical="center" wrapText="1"/>
    </xf>
    <xf numFmtId="0" fontId="85" fillId="0" borderId="98" xfId="29458" applyFont="1" applyBorder="1" applyAlignment="1">
      <alignment horizontal="center" vertical="center" wrapText="1"/>
    </xf>
    <xf numFmtId="0" fontId="85" fillId="0" borderId="89" xfId="29458" applyFont="1" applyBorder="1" applyAlignment="1">
      <alignment horizontal="center" vertical="center" wrapText="1"/>
    </xf>
    <xf numFmtId="0" fontId="85" fillId="0" borderId="129" xfId="29458" applyFont="1" applyBorder="1" applyAlignment="1">
      <alignment horizontal="center" vertical="center" wrapText="1"/>
    </xf>
    <xf numFmtId="0" fontId="85" fillId="0" borderId="84" xfId="29458" applyFont="1" applyFill="1" applyBorder="1" applyAlignment="1">
      <alignment horizontal="center" vertical="center"/>
    </xf>
    <xf numFmtId="0" fontId="85" fillId="0" borderId="88" xfId="29458" applyFont="1" applyFill="1" applyBorder="1" applyAlignment="1">
      <alignment horizontal="center" vertical="center"/>
    </xf>
    <xf numFmtId="0" fontId="85" fillId="0" borderId="90" xfId="29458" applyFont="1" applyFill="1" applyBorder="1" applyAlignment="1">
      <alignment horizontal="center" vertical="center"/>
    </xf>
    <xf numFmtId="0" fontId="85" fillId="0" borderId="86" xfId="29458" applyFont="1" applyFill="1" applyBorder="1" applyAlignment="1">
      <alignment horizontal="center" vertical="center"/>
    </xf>
    <xf numFmtId="0" fontId="85" fillId="0" borderId="87" xfId="29458" applyFont="1" applyFill="1" applyBorder="1" applyAlignment="1">
      <alignment horizontal="center" vertical="center"/>
    </xf>
    <xf numFmtId="0" fontId="85" fillId="0" borderId="98" xfId="29458" applyFont="1" applyFill="1" applyBorder="1" applyAlignment="1">
      <alignment horizontal="center" vertical="center"/>
    </xf>
    <xf numFmtId="0" fontId="85" fillId="0" borderId="88" xfId="29458" applyFont="1" applyBorder="1" applyAlignment="1">
      <alignment horizontal="center" vertical="center"/>
    </xf>
    <xf numFmtId="0" fontId="85" fillId="0" borderId="90" xfId="29458" applyFont="1" applyBorder="1" applyAlignment="1">
      <alignment horizontal="center" vertical="center"/>
    </xf>
    <xf numFmtId="0" fontId="85" fillId="0" borderId="87" xfId="29458" applyFont="1" applyBorder="1" applyAlignment="1">
      <alignment horizontal="center" vertical="center"/>
    </xf>
    <xf numFmtId="0" fontId="85" fillId="0" borderId="98" xfId="29458" applyFont="1" applyBorder="1" applyAlignment="1">
      <alignment horizontal="center" vertical="center"/>
    </xf>
    <xf numFmtId="0" fontId="85" fillId="0" borderId="84" xfId="29458" applyFont="1" applyBorder="1" applyAlignment="1">
      <alignment horizontal="center" vertical="center"/>
    </xf>
    <xf numFmtId="0" fontId="85" fillId="0" borderId="86" xfId="29458" applyFont="1" applyBorder="1" applyAlignment="1">
      <alignment horizontal="center" vertical="center"/>
    </xf>
    <xf numFmtId="0" fontId="85" fillId="0" borderId="7" xfId="29458" applyFont="1" applyBorder="1" applyAlignment="1">
      <alignment horizontal="center" vertical="center"/>
    </xf>
    <xf numFmtId="0" fontId="85" fillId="0" borderId="8" xfId="29458" applyFont="1" applyBorder="1" applyAlignment="1">
      <alignment horizontal="center" vertical="center"/>
    </xf>
    <xf numFmtId="0" fontId="85" fillId="0" borderId="42" xfId="29458" applyFont="1" applyBorder="1" applyAlignment="1">
      <alignment horizontal="center" vertical="center"/>
    </xf>
    <xf numFmtId="0" fontId="85" fillId="0" borderId="411" xfId="29458" applyFont="1" applyBorder="1" applyAlignment="1">
      <alignment horizontal="center" vertical="center"/>
    </xf>
    <xf numFmtId="0" fontId="85" fillId="0" borderId="44" xfId="29458" applyFont="1" applyBorder="1" applyAlignment="1">
      <alignment horizontal="center" vertical="center"/>
    </xf>
    <xf numFmtId="0" fontId="85" fillId="0" borderId="6" xfId="29458" applyFont="1" applyBorder="1" applyAlignment="1">
      <alignment horizontal="center" vertical="center"/>
    </xf>
    <xf numFmtId="0" fontId="85" fillId="106" borderId="103" xfId="29458" applyFont="1" applyFill="1" applyBorder="1" applyAlignment="1">
      <alignment horizontal="center" vertical="center"/>
    </xf>
    <xf numFmtId="0" fontId="85" fillId="106" borderId="128" xfId="29458" applyFont="1" applyFill="1" applyBorder="1" applyAlignment="1">
      <alignment horizontal="center" vertical="center"/>
    </xf>
    <xf numFmtId="0" fontId="14" fillId="0" borderId="0" xfId="56" applyFont="1" applyFill="1" applyBorder="1" applyAlignment="1">
      <alignment horizontal="center" vertical="center"/>
    </xf>
    <xf numFmtId="0" fontId="85" fillId="106" borderId="89" xfId="29458" applyFont="1" applyFill="1" applyBorder="1" applyAlignment="1">
      <alignment horizontal="center" vertical="center"/>
    </xf>
    <xf numFmtId="0" fontId="85" fillId="106" borderId="84" xfId="29458" applyFont="1" applyFill="1" applyBorder="1" applyAlignment="1">
      <alignment horizontal="center" vertical="center"/>
    </xf>
    <xf numFmtId="0" fontId="85" fillId="106" borderId="88" xfId="29458" applyFont="1" applyFill="1" applyBorder="1" applyAlignment="1">
      <alignment horizontal="center" vertical="center"/>
    </xf>
    <xf numFmtId="0" fontId="85" fillId="106" borderId="90" xfId="29458" applyFont="1" applyFill="1" applyBorder="1" applyAlignment="1">
      <alignment horizontal="center" vertical="center"/>
    </xf>
    <xf numFmtId="0" fontId="85" fillId="106" borderId="313" xfId="29458" applyFont="1" applyFill="1" applyBorder="1" applyAlignment="1">
      <alignment horizontal="center" vertical="center"/>
    </xf>
    <xf numFmtId="0" fontId="85" fillId="106" borderId="437" xfId="29458" applyFont="1" applyFill="1" applyBorder="1" applyAlignment="1">
      <alignment horizontal="center" vertical="center"/>
    </xf>
    <xf numFmtId="0" fontId="85" fillId="106" borderId="177" xfId="29458" applyFont="1" applyFill="1" applyBorder="1" applyAlignment="1">
      <alignment horizontal="center" vertical="center"/>
    </xf>
    <xf numFmtId="0" fontId="14" fillId="106" borderId="89" xfId="29458" applyFont="1" applyFill="1" applyBorder="1" applyAlignment="1">
      <alignment horizontal="center" vertical="center"/>
    </xf>
    <xf numFmtId="4" fontId="19" fillId="78" borderId="283" xfId="49" applyNumberFormat="1" applyFont="1" applyFill="1" applyBorder="1" applyAlignment="1">
      <alignment horizontal="center" vertical="center" wrapText="1"/>
    </xf>
    <xf numFmtId="4" fontId="19" fillId="78" borderId="267" xfId="49" applyNumberFormat="1" applyFont="1" applyFill="1" applyBorder="1" applyAlignment="1">
      <alignment horizontal="center" vertical="center" wrapText="1"/>
    </xf>
    <xf numFmtId="0" fontId="19" fillId="34" borderId="0" xfId="49" applyFont="1" applyFill="1" applyBorder="1" applyAlignment="1">
      <alignment horizontal="center" vertical="center" wrapText="1"/>
    </xf>
    <xf numFmtId="0" fontId="26" fillId="78" borderId="305" xfId="49" applyFont="1" applyFill="1" applyBorder="1" applyAlignment="1">
      <alignment horizontal="center" vertical="center"/>
    </xf>
    <xf numFmtId="0" fontId="26" fillId="78" borderId="306" xfId="49" applyFont="1" applyFill="1" applyBorder="1" applyAlignment="1">
      <alignment horizontal="center" vertical="center"/>
    </xf>
    <xf numFmtId="0" fontId="26" fillId="78" borderId="307" xfId="49" applyFont="1" applyFill="1" applyBorder="1" applyAlignment="1">
      <alignment horizontal="center" vertical="center"/>
    </xf>
    <xf numFmtId="0" fontId="26" fillId="78" borderId="308" xfId="49" applyFont="1" applyFill="1" applyBorder="1" applyAlignment="1">
      <alignment horizontal="center" vertical="center"/>
    </xf>
    <xf numFmtId="4" fontId="19" fillId="78" borderId="284" xfId="49" applyNumberFormat="1" applyFont="1" applyFill="1" applyBorder="1" applyAlignment="1">
      <alignment horizontal="center" vertical="center" wrapText="1"/>
    </xf>
    <xf numFmtId="4" fontId="19" fillId="78" borderId="301" xfId="49" applyNumberFormat="1" applyFont="1" applyFill="1" applyBorder="1" applyAlignment="1">
      <alignment horizontal="center" vertical="center" wrapText="1"/>
    </xf>
    <xf numFmtId="0" fontId="26" fillId="78" borderId="309" xfId="49" applyFont="1" applyFill="1" applyBorder="1" applyAlignment="1">
      <alignment horizontal="center" vertical="center"/>
    </xf>
    <xf numFmtId="0" fontId="26" fillId="78" borderId="310" xfId="49" applyFont="1" applyFill="1" applyBorder="1" applyAlignment="1">
      <alignment horizontal="center" vertical="center"/>
    </xf>
    <xf numFmtId="0" fontId="26" fillId="78" borderId="289" xfId="49" applyFont="1" applyFill="1" applyBorder="1" applyAlignment="1">
      <alignment horizontal="center" vertical="center" wrapText="1"/>
    </xf>
    <xf numFmtId="0" fontId="26" fillId="78" borderId="198" xfId="49" applyFont="1" applyFill="1" applyBorder="1" applyAlignment="1">
      <alignment horizontal="center" vertical="center" wrapText="1"/>
    </xf>
    <xf numFmtId="0" fontId="26" fillId="78" borderId="272" xfId="49" applyFont="1" applyFill="1" applyBorder="1" applyAlignment="1">
      <alignment horizontal="center" vertical="center" wrapText="1"/>
    </xf>
    <xf numFmtId="0" fontId="26" fillId="78" borderId="197" xfId="49" applyFont="1" applyFill="1" applyBorder="1" applyAlignment="1">
      <alignment horizontal="center" vertical="center" wrapText="1"/>
    </xf>
    <xf numFmtId="0" fontId="26" fillId="78" borderId="7" xfId="49" applyFont="1" applyFill="1" applyBorder="1" applyAlignment="1">
      <alignment horizontal="center" vertical="center" wrapText="1"/>
    </xf>
    <xf numFmtId="0" fontId="26" fillId="78" borderId="42" xfId="49" applyFont="1" applyFill="1" applyBorder="1" applyAlignment="1">
      <alignment horizontal="center" vertical="center" wrapText="1"/>
    </xf>
    <xf numFmtId="0" fontId="26" fillId="78" borderId="4" xfId="49" applyFont="1" applyFill="1" applyBorder="1" applyAlignment="1">
      <alignment horizontal="center" vertical="center" wrapText="1"/>
    </xf>
    <xf numFmtId="0" fontId="26" fillId="78" borderId="6" xfId="49" applyFont="1" applyFill="1" applyBorder="1" applyAlignment="1">
      <alignment horizontal="center" vertical="center" wrapText="1"/>
    </xf>
    <xf numFmtId="0" fontId="19" fillId="34" borderId="3" xfId="49" applyFont="1" applyFill="1" applyBorder="1" applyAlignment="1">
      <alignment horizontal="center" vertical="center" wrapText="1"/>
    </xf>
    <xf numFmtId="4" fontId="19" fillId="78" borderId="311" xfId="49" applyNumberFormat="1" applyFont="1" applyFill="1" applyBorder="1" applyAlignment="1">
      <alignment horizontal="center" vertical="center" wrapText="1"/>
    </xf>
    <xf numFmtId="4" fontId="19" fillId="78" borderId="270" xfId="49" applyNumberFormat="1" applyFont="1" applyFill="1" applyBorder="1" applyAlignment="1">
      <alignment horizontal="center" vertical="center" wrapText="1"/>
    </xf>
    <xf numFmtId="0" fontId="24" fillId="78" borderId="272" xfId="49" applyFont="1" applyFill="1" applyBorder="1" applyAlignment="1">
      <alignment horizontal="center"/>
    </xf>
    <xf numFmtId="0" fontId="24" fillId="78" borderId="268" xfId="49" applyFont="1" applyFill="1" applyBorder="1" applyAlignment="1">
      <alignment horizontal="center"/>
    </xf>
    <xf numFmtId="4" fontId="24" fillId="78" borderId="296" xfId="49" applyNumberFormat="1" applyFont="1" applyFill="1" applyBorder="1" applyAlignment="1">
      <alignment horizontal="center"/>
    </xf>
    <xf numFmtId="4" fontId="24" fillId="78" borderId="268" xfId="49" applyNumberFormat="1" applyFont="1" applyFill="1" applyBorder="1" applyAlignment="1">
      <alignment horizontal="center"/>
    </xf>
    <xf numFmtId="4" fontId="24" fillId="78" borderId="297" xfId="49" applyNumberFormat="1" applyFont="1" applyFill="1" applyBorder="1" applyAlignment="1">
      <alignment horizontal="center"/>
    </xf>
    <xf numFmtId="0" fontId="19" fillId="78" borderId="284" xfId="49" applyFont="1" applyFill="1" applyBorder="1" applyAlignment="1">
      <alignment horizontal="center" vertical="center" wrapText="1"/>
    </xf>
    <xf numFmtId="0" fontId="19" fillId="78" borderId="301" xfId="49" applyFont="1" applyFill="1" applyBorder="1" applyAlignment="1">
      <alignment horizontal="center" vertical="center" wrapText="1"/>
    </xf>
    <xf numFmtId="0" fontId="24" fillId="78" borderId="296" xfId="49" applyFont="1" applyFill="1" applyBorder="1" applyAlignment="1">
      <alignment horizontal="center"/>
    </xf>
    <xf numFmtId="0" fontId="24" fillId="78" borderId="297" xfId="49" applyFont="1" applyFill="1" applyBorder="1" applyAlignment="1">
      <alignment horizontal="center"/>
    </xf>
    <xf numFmtId="0" fontId="19" fillId="78" borderId="283" xfId="49" applyFont="1" applyFill="1" applyBorder="1" applyAlignment="1">
      <alignment horizontal="center" vertical="center" wrapText="1"/>
    </xf>
    <xf numFmtId="0" fontId="19" fillId="78" borderId="267" xfId="49" applyFont="1" applyFill="1" applyBorder="1" applyAlignment="1">
      <alignment horizontal="center" vertical="center" wrapText="1"/>
    </xf>
    <xf numFmtId="0" fontId="24" fillId="78" borderId="269" xfId="49" applyFont="1" applyFill="1" applyBorder="1" applyAlignment="1">
      <alignment horizontal="center"/>
    </xf>
    <xf numFmtId="0" fontId="19" fillId="78" borderId="311" xfId="49" applyFont="1" applyFill="1" applyBorder="1" applyAlignment="1">
      <alignment horizontal="center" vertical="center" wrapText="1"/>
    </xf>
    <xf numFmtId="0" fontId="19" fillId="78" borderId="270" xfId="49" applyFont="1" applyFill="1" applyBorder="1" applyAlignment="1">
      <alignment horizontal="center" vertical="center" wrapText="1"/>
    </xf>
    <xf numFmtId="0" fontId="19" fillId="78" borderId="88" xfId="49" applyFont="1" applyFill="1" applyBorder="1" applyAlignment="1">
      <alignment horizontal="center" vertical="top" wrapText="1"/>
    </xf>
    <xf numFmtId="0" fontId="24" fillId="0" borderId="115" xfId="0" applyFont="1" applyFill="1" applyBorder="1" applyAlignment="1">
      <alignment horizontal="center"/>
    </xf>
    <xf numFmtId="49" fontId="24" fillId="0" borderId="128" xfId="49" applyNumberFormat="1" applyFont="1" applyBorder="1" applyAlignment="1">
      <alignment horizontal="right"/>
    </xf>
    <xf numFmtId="0" fontId="24" fillId="0" borderId="109" xfId="49" applyFont="1" applyBorder="1" applyAlignment="1">
      <alignment horizontal="center" wrapText="1"/>
    </xf>
    <xf numFmtId="0" fontId="24" fillId="0" borderId="127" xfId="49" applyFont="1" applyBorder="1" applyAlignment="1">
      <alignment horizontal="center" wrapText="1"/>
    </xf>
    <xf numFmtId="0" fontId="24" fillId="78" borderId="130" xfId="49" applyFont="1" applyFill="1" applyBorder="1" applyAlignment="1">
      <alignment horizontal="center"/>
    </xf>
    <xf numFmtId="0" fontId="24" fillId="78" borderId="64" xfId="49" applyFont="1" applyFill="1" applyBorder="1" applyAlignment="1">
      <alignment horizontal="center"/>
    </xf>
    <xf numFmtId="0" fontId="19" fillId="78" borderId="444" xfId="49" applyFont="1" applyFill="1" applyBorder="1" applyAlignment="1">
      <alignment horizontal="left"/>
    </xf>
    <xf numFmtId="0" fontId="19" fillId="78" borderId="444" xfId="49" applyFont="1" applyFill="1" applyBorder="1" applyAlignment="1">
      <alignment horizontal="left" wrapText="1"/>
    </xf>
    <xf numFmtId="0" fontId="19" fillId="78" borderId="449" xfId="49" applyFont="1" applyFill="1" applyBorder="1" applyAlignment="1">
      <alignment horizontal="left"/>
    </xf>
    <xf numFmtId="0" fontId="24" fillId="78" borderId="65" xfId="49" applyFont="1" applyFill="1" applyBorder="1" applyAlignment="1">
      <alignment horizontal="center"/>
    </xf>
    <xf numFmtId="0" fontId="24" fillId="78" borderId="431" xfId="49" applyFont="1" applyFill="1" applyBorder="1" applyAlignment="1">
      <alignment horizontal="center" vertical="center"/>
    </xf>
    <xf numFmtId="0" fontId="24" fillId="78" borderId="349" xfId="49" applyFont="1" applyFill="1" applyBorder="1" applyAlignment="1">
      <alignment horizontal="center" vertical="center"/>
    </xf>
    <xf numFmtId="0" fontId="24" fillId="78" borderId="335" xfId="49" applyFont="1" applyFill="1" applyBorder="1" applyAlignment="1">
      <alignment horizontal="center" vertical="center"/>
    </xf>
    <xf numFmtId="0" fontId="24" fillId="78" borderId="0" xfId="49" applyFont="1" applyFill="1" applyBorder="1" applyAlignment="1">
      <alignment horizontal="center" vertical="center"/>
    </xf>
    <xf numFmtId="0" fontId="24" fillId="78" borderId="472" xfId="49" applyFont="1" applyFill="1" applyBorder="1" applyAlignment="1">
      <alignment horizontal="center" vertical="center"/>
    </xf>
    <xf numFmtId="0" fontId="24" fillId="78" borderId="511" xfId="49" applyFont="1" applyFill="1" applyBorder="1" applyAlignment="1">
      <alignment horizontal="center" vertical="center"/>
    </xf>
    <xf numFmtId="0" fontId="24" fillId="0" borderId="10" xfId="49" applyFont="1" applyFill="1" applyBorder="1" applyAlignment="1">
      <alignment horizontal="center" vertical="center" wrapText="1"/>
    </xf>
    <xf numFmtId="0" fontId="24" fillId="78" borderId="42" xfId="49" applyFont="1" applyFill="1" applyBorder="1" applyAlignment="1">
      <alignment horizontal="center" vertical="center" wrapText="1"/>
    </xf>
    <xf numFmtId="0" fontId="24" fillId="78" borderId="5" xfId="49" applyFont="1" applyFill="1" applyBorder="1" applyAlignment="1">
      <alignment horizontal="center" vertical="center" wrapText="1"/>
    </xf>
    <xf numFmtId="0" fontId="24" fillId="78" borderId="6" xfId="49" applyFont="1" applyFill="1" applyBorder="1" applyAlignment="1">
      <alignment horizontal="center" vertical="center" wrapText="1"/>
    </xf>
    <xf numFmtId="0" fontId="24" fillId="0" borderId="3" xfId="49" applyFont="1" applyFill="1" applyBorder="1" applyAlignment="1">
      <alignment horizontal="center" vertical="center" wrapText="1"/>
    </xf>
    <xf numFmtId="0" fontId="24" fillId="78" borderId="439" xfId="49" applyFont="1" applyFill="1" applyBorder="1" applyAlignment="1">
      <alignment horizontal="center" vertical="center" wrapText="1"/>
    </xf>
    <xf numFmtId="0" fontId="24" fillId="0" borderId="335" xfId="49" applyFont="1" applyFill="1" applyBorder="1" applyAlignment="1">
      <alignment horizontal="center" vertical="center" wrapText="1"/>
    </xf>
    <xf numFmtId="0" fontId="24" fillId="78" borderId="440" xfId="49" applyFont="1" applyFill="1" applyBorder="1" applyAlignment="1">
      <alignment horizontal="center" vertical="center" wrapText="1"/>
    </xf>
    <xf numFmtId="0" fontId="24" fillId="0" borderId="333" xfId="49" applyFont="1" applyFill="1" applyBorder="1" applyAlignment="1">
      <alignment horizontal="center" vertical="center" wrapText="1"/>
    </xf>
    <xf numFmtId="0" fontId="110" fillId="34" borderId="410" xfId="49" quotePrefix="1" applyFont="1" applyFill="1" applyBorder="1" applyAlignment="1">
      <alignment horizontal="left" vertical="top" wrapText="1"/>
    </xf>
    <xf numFmtId="0" fontId="24" fillId="78" borderId="335" xfId="49" applyFont="1" applyFill="1" applyBorder="1" applyAlignment="1">
      <alignment horizontal="center" vertical="center" wrapText="1"/>
    </xf>
    <xf numFmtId="0" fontId="0" fillId="0" borderId="0" xfId="0" applyAlignment="1">
      <alignment wrapText="1"/>
    </xf>
    <xf numFmtId="0" fontId="7" fillId="79" borderId="9" xfId="568" applyFont="1" applyFill="1" applyBorder="1" applyAlignment="1">
      <alignment horizontal="center" vertical="center" textRotation="90"/>
    </xf>
    <xf numFmtId="0" fontId="7" fillId="79" borderId="10" xfId="568" applyFont="1" applyFill="1" applyBorder="1" applyAlignment="1">
      <alignment horizontal="center" vertical="center" textRotation="90"/>
    </xf>
    <xf numFmtId="0" fontId="7" fillId="79" borderId="45" xfId="568" applyFont="1" applyFill="1" applyBorder="1" applyAlignment="1">
      <alignment horizontal="center" vertical="center" textRotation="90"/>
    </xf>
    <xf numFmtId="0" fontId="7" fillId="78" borderId="65" xfId="568" applyFont="1" applyFill="1" applyBorder="1" applyAlignment="1">
      <alignment horizontal="center"/>
    </xf>
    <xf numFmtId="0" fontId="7" fillId="78" borderId="64" xfId="568" applyFont="1" applyFill="1" applyBorder="1" applyAlignment="1">
      <alignment horizontal="center"/>
    </xf>
    <xf numFmtId="0" fontId="47" fillId="0" borderId="115" xfId="0" applyFont="1" applyBorder="1" applyAlignment="1">
      <alignment horizontal="center"/>
    </xf>
    <xf numFmtId="0" fontId="85" fillId="25" borderId="89" xfId="0" applyFont="1" applyFill="1" applyBorder="1" applyAlignment="1">
      <alignment horizontal="center"/>
    </xf>
    <xf numFmtId="0" fontId="47" fillId="0" borderId="89" xfId="0" applyFont="1" applyBorder="1" applyAlignment="1">
      <alignment horizontal="center"/>
    </xf>
    <xf numFmtId="0" fontId="14" fillId="0" borderId="76" xfId="49" applyFont="1" applyFill="1" applyBorder="1" applyAlignment="1">
      <alignment horizontal="center" vertical="center"/>
    </xf>
    <xf numFmtId="0" fontId="14" fillId="0" borderId="77" xfId="49" quotePrefix="1" applyFont="1" applyFill="1" applyBorder="1" applyAlignment="1">
      <alignment horizontal="center" vertical="center"/>
    </xf>
    <xf numFmtId="0" fontId="13" fillId="0" borderId="7" xfId="49" applyFont="1" applyFill="1" applyBorder="1" applyAlignment="1">
      <alignment horizontal="center"/>
    </xf>
    <xf numFmtId="0" fontId="13" fillId="0" borderId="8" xfId="49" applyFont="1" applyFill="1" applyBorder="1" applyAlignment="1">
      <alignment horizontal="center"/>
    </xf>
    <xf numFmtId="0" fontId="13" fillId="0" borderId="42" xfId="49" applyFont="1" applyFill="1" applyBorder="1" applyAlignment="1">
      <alignment horizontal="center"/>
    </xf>
    <xf numFmtId="0" fontId="14" fillId="0" borderId="3" xfId="49" quotePrefix="1" applyFont="1" applyFill="1" applyBorder="1" applyAlignment="1">
      <alignment horizontal="center"/>
    </xf>
    <xf numFmtId="0" fontId="14" fillId="0" borderId="0" xfId="49" quotePrefix="1" applyFont="1" applyFill="1" applyBorder="1" applyAlignment="1">
      <alignment horizontal="center"/>
    </xf>
    <xf numFmtId="0" fontId="14" fillId="0" borderId="5" xfId="49" quotePrefix="1" applyFont="1" applyFill="1" applyBorder="1" applyAlignment="1">
      <alignment horizontal="center"/>
    </xf>
    <xf numFmtId="0" fontId="14" fillId="0" borderId="520" xfId="49" applyFont="1" applyFill="1" applyBorder="1" applyAlignment="1">
      <alignment horizontal="center" vertical="center"/>
    </xf>
    <xf numFmtId="0" fontId="0" fillId="0" borderId="130" xfId="0" applyBorder="1" applyAlignment="1">
      <alignment horizontal="center" vertical="center"/>
    </xf>
    <xf numFmtId="0" fontId="45" fillId="31" borderId="103" xfId="0" applyFont="1" applyFill="1" applyBorder="1" applyAlignment="1">
      <alignment horizontal="center"/>
    </xf>
    <xf numFmtId="0" fontId="47" fillId="78" borderId="65" xfId="0" applyFont="1" applyFill="1" applyBorder="1" applyAlignment="1">
      <alignment horizontal="left"/>
    </xf>
    <xf numFmtId="0" fontId="47" fillId="78" borderId="130" xfId="0" applyFont="1" applyFill="1" applyBorder="1" applyAlignment="1">
      <alignment horizontal="left"/>
    </xf>
    <xf numFmtId="0" fontId="47" fillId="78" borderId="64" xfId="0" applyFont="1" applyFill="1" applyBorder="1" applyAlignment="1">
      <alignment horizontal="left"/>
    </xf>
    <xf numFmtId="0" fontId="45" fillId="31" borderId="0" xfId="0" applyFont="1" applyFill="1" applyBorder="1" applyAlignment="1">
      <alignment horizontal="center"/>
    </xf>
    <xf numFmtId="0" fontId="59" fillId="31" borderId="0" xfId="0" applyFont="1" applyFill="1" applyBorder="1" applyAlignment="1">
      <alignment horizontal="center"/>
    </xf>
    <xf numFmtId="0" fontId="45" fillId="31" borderId="128" xfId="0" applyFont="1" applyFill="1" applyBorder="1" applyAlignment="1">
      <alignment horizontal="center"/>
    </xf>
    <xf numFmtId="0" fontId="6" fillId="34" borderId="53" xfId="32916" applyFont="1" applyFill="1" applyBorder="1" applyAlignment="1">
      <alignment horizontal="center"/>
    </xf>
    <xf numFmtId="0" fontId="6" fillId="0" borderId="53" xfId="32916" applyFont="1" applyBorder="1" applyAlignment="1">
      <alignment horizontal="center"/>
    </xf>
    <xf numFmtId="0" fontId="155" fillId="34" borderId="0" xfId="0" applyFont="1" applyFill="1" applyAlignment="1">
      <alignment horizontal="center"/>
    </xf>
    <xf numFmtId="0" fontId="7" fillId="81" borderId="65" xfId="0" applyFont="1" applyFill="1" applyBorder="1" applyAlignment="1">
      <alignment horizontal="center"/>
    </xf>
    <xf numFmtId="0" fontId="7" fillId="81" borderId="130" xfId="0" applyFont="1" applyFill="1" applyBorder="1" applyAlignment="1">
      <alignment horizontal="center"/>
    </xf>
    <xf numFmtId="0" fontId="7" fillId="81" borderId="64" xfId="0" applyFont="1" applyFill="1" applyBorder="1" applyAlignment="1">
      <alignment horizontal="center"/>
    </xf>
    <xf numFmtId="0" fontId="157" fillId="78" borderId="10" xfId="0" applyFont="1" applyFill="1" applyBorder="1" applyAlignment="1">
      <alignment horizontal="center" vertical="center" wrapText="1"/>
    </xf>
    <xf numFmtId="0" fontId="157" fillId="78" borderId="45" xfId="0" applyFont="1" applyFill="1" applyBorder="1" applyAlignment="1">
      <alignment horizontal="center" vertical="center" wrapText="1"/>
    </xf>
    <xf numFmtId="0" fontId="7" fillId="81" borderId="8" xfId="0" applyFont="1" applyFill="1" applyBorder="1" applyAlignment="1">
      <alignment horizontal="center"/>
    </xf>
    <xf numFmtId="0" fontId="7" fillId="78" borderId="65" xfId="0" applyFont="1" applyFill="1" applyBorder="1" applyAlignment="1">
      <alignment horizontal="center"/>
    </xf>
    <xf numFmtId="0" fontId="7" fillId="78" borderId="64" xfId="0" applyFont="1" applyFill="1" applyBorder="1" applyAlignment="1">
      <alignment horizontal="center"/>
    </xf>
    <xf numFmtId="0" fontId="7" fillId="78" borderId="3" xfId="0" applyFont="1" applyFill="1" applyBorder="1" applyAlignment="1">
      <alignment horizontal="center"/>
    </xf>
    <xf numFmtId="0" fontId="51" fillId="102" borderId="65" xfId="0" applyFont="1" applyFill="1" applyBorder="1" applyAlignment="1">
      <alignment horizontal="center"/>
    </xf>
    <xf numFmtId="0" fontId="51" fillId="102" borderId="130" xfId="0" applyFont="1" applyFill="1" applyBorder="1" applyAlignment="1">
      <alignment horizontal="center"/>
    </xf>
    <xf numFmtId="0" fontId="51" fillId="102" borderId="64" xfId="0" applyFont="1" applyFill="1" applyBorder="1" applyAlignment="1">
      <alignment horizontal="center"/>
    </xf>
    <xf numFmtId="0" fontId="7" fillId="78" borderId="130" xfId="0" applyFont="1" applyFill="1" applyBorder="1" applyAlignment="1">
      <alignment horizontal="center"/>
    </xf>
    <xf numFmtId="0" fontId="157" fillId="0" borderId="10" xfId="0" applyFont="1" applyBorder="1" applyAlignment="1">
      <alignment horizontal="center" vertical="center" wrapText="1"/>
    </xf>
    <xf numFmtId="0" fontId="157" fillId="0" borderId="45" xfId="0" applyFont="1" applyBorder="1" applyAlignment="1">
      <alignment horizontal="center" vertical="center" wrapText="1"/>
    </xf>
    <xf numFmtId="0" fontId="164" fillId="0" borderId="65" xfId="32916" applyFont="1" applyBorder="1" applyAlignment="1">
      <alignment horizontal="center"/>
    </xf>
    <xf numFmtId="0" fontId="164" fillId="0" borderId="130" xfId="32916" applyFont="1" applyBorder="1" applyAlignment="1">
      <alignment horizontal="center"/>
    </xf>
    <xf numFmtId="0" fontId="164" fillId="0" borderId="64" xfId="32916" applyFont="1" applyBorder="1" applyAlignment="1">
      <alignment horizontal="center"/>
    </xf>
    <xf numFmtId="0" fontId="163" fillId="34" borderId="0" xfId="0" applyFont="1" applyFill="1" applyAlignment="1">
      <alignment horizontal="center"/>
    </xf>
    <xf numFmtId="0" fontId="7" fillId="78" borderId="0" xfId="0" applyFont="1" applyFill="1" applyBorder="1" applyAlignment="1">
      <alignment horizontal="center"/>
    </xf>
    <xf numFmtId="0" fontId="5" fillId="34" borderId="8" xfId="0" applyFont="1" applyFill="1" applyBorder="1" applyAlignment="1">
      <alignment horizontal="center"/>
    </xf>
    <xf numFmtId="0" fontId="5" fillId="34" borderId="0" xfId="0" applyFont="1" applyFill="1" applyBorder="1" applyAlignment="1">
      <alignment horizontal="center"/>
    </xf>
    <xf numFmtId="0" fontId="110" fillId="34" borderId="0" xfId="568" applyFont="1" applyFill="1" applyBorder="1" applyAlignment="1">
      <alignment horizontal="left" wrapText="1"/>
    </xf>
  </cellXfs>
  <cellStyles count="32965">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2 2" xfId="32964"/>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andaard_Balans IL-Glob. PLAU 2" xfId="32963"/>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33">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FFCC00"/>
      <color rgb="FF0000FF"/>
      <color rgb="FF000066"/>
      <color rgb="FFC0C0C0"/>
      <color rgb="FF00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1.xml"/><Relationship Id="rId95"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2.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overlay val="0"/>
      <c:spPr>
        <a:noFill/>
        <a:ln w="25400">
          <a:noFill/>
        </a:ln>
      </c:spPr>
    </c:title>
    <c:autoTitleDeleted val="0"/>
    <c:plotArea>
      <c:layout/>
      <c:barChart>
        <c:barDir val="col"/>
        <c:grouping val="stack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ser>
        <c:ser>
          <c:idx val="1"/>
          <c:order val="1"/>
          <c:spPr>
            <a:solidFill>
              <a:srgbClr val="993366"/>
            </a:solidFill>
            <a:ln w="12700">
              <a:solidFill>
                <a:srgbClr val="000000"/>
              </a:solidFill>
              <a:prstDash val="solid"/>
            </a:ln>
          </c:spPr>
          <c:invertIfNegative val="0"/>
          <c:val>
            <c:numLit>
              <c:formatCode>General</c:formatCode>
              <c:ptCount val="1"/>
              <c:pt idx="0">
                <c:v>0</c:v>
              </c:pt>
            </c:numLit>
          </c:val>
        </c:ser>
        <c:ser>
          <c:idx val="2"/>
          <c:order val="2"/>
          <c:spPr>
            <a:solidFill>
              <a:srgbClr val="FFFFCC"/>
            </a:solidFill>
            <a:ln w="12700">
              <a:solidFill>
                <a:srgbClr val="000000"/>
              </a:solidFill>
              <a:prstDash val="solid"/>
            </a:ln>
          </c:spPr>
          <c:invertIfNegative val="0"/>
          <c:val>
            <c:numLit>
              <c:formatCode>General</c:formatCode>
              <c:ptCount val="1"/>
              <c:pt idx="0">
                <c:v>0</c:v>
              </c:pt>
            </c:numLit>
          </c:val>
        </c:ser>
        <c:ser>
          <c:idx val="3"/>
          <c:order val="3"/>
          <c:spPr>
            <a:solidFill>
              <a:srgbClr val="CCFFFF"/>
            </a:solidFill>
            <a:ln w="12700">
              <a:solidFill>
                <a:srgbClr val="000000"/>
              </a:solidFill>
              <a:prstDash val="solid"/>
            </a:ln>
          </c:spPr>
          <c:invertIfNegative val="0"/>
          <c:val>
            <c:numLit>
              <c:formatCode>General</c:formatCode>
              <c:ptCount val="1"/>
              <c:pt idx="0">
                <c:v>0</c:v>
              </c:pt>
            </c:numLit>
          </c:val>
        </c:ser>
        <c:ser>
          <c:idx val="4"/>
          <c:order val="4"/>
          <c:spPr>
            <a:solidFill>
              <a:srgbClr val="660066"/>
            </a:solidFill>
            <a:ln w="12700">
              <a:solidFill>
                <a:srgbClr val="000000"/>
              </a:solidFill>
              <a:prstDash val="solid"/>
            </a:ln>
          </c:spPr>
          <c:invertIfNegative val="0"/>
          <c:val>
            <c:numLit>
              <c:formatCode>General</c:formatCode>
              <c:ptCount val="1"/>
              <c:pt idx="0">
                <c:v>0</c:v>
              </c:pt>
            </c:numLit>
          </c:val>
        </c:ser>
        <c:ser>
          <c:idx val="5"/>
          <c:order val="5"/>
          <c:spPr>
            <a:solidFill>
              <a:srgbClr val="FF8080"/>
            </a:solidFill>
            <a:ln w="12700">
              <a:solidFill>
                <a:srgbClr val="000000"/>
              </a:solidFill>
              <a:prstDash val="solid"/>
            </a:ln>
          </c:spPr>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287989832"/>
        <c:axId val="287990224"/>
      </c:barChart>
      <c:catAx>
        <c:axId val="287989832"/>
        <c:scaling>
          <c:orientation val